>
        <v>9960.1329999999998</v>
      </c>
      <c r="H169296" t="b">
        <v>1</v>
      </c>
    </row>
    <row r="169297" spans="1:8" x14ac:dyDescent="0.2">
      <c r="A169297" s="1">
        <v>45515.125</v>
      </c>
      <c r="B169297" s="1">
        <v>45514.958333333336</v>
      </c>
      <c r="C169297" s="2" t="s">
        <v>8</v>
      </c>
      <c r="D169297" s="2" t="s">
        <v>9</v>
      </c>
      <c r="E169297" s="2" t="s">
        <v>10</v>
      </c>
      <c r="F169297" s="2" t="s">
        <v>10</v>
      </c>
      <c r="G169297">
        <v>9550.0509999999995</v>
      </c>
      <c r="H169297" t="b">
        <v>1</v>
      </c>
    </row>
    <row r="169298" spans="1:8" x14ac:dyDescent="0.2">
      <c r="A169298" s="1">
        <v>45515.166666666664</v>
      </c>
      <c r="B169298" s="1">
        <v>45515</v>
      </c>
      <c r="C169298" s="2" t="s">
        <v>8</v>
      </c>
      <c r="D169298" s="2" t="s">
        <v>9</v>
      </c>
      <c r="E169298" s="2" t="s">
        <v>10</v>
      </c>
      <c r="F169298" s="2" t="s">
        <v>10</v>
      </c>
      <c r="G169298">
        <v>8973.7780000000002</v>
      </c>
      <c r="H169298" t="b">
        <v>1</v>
      </c>
    </row>
    <row r="169299" spans="1:8" x14ac:dyDescent="0.2">
      <c r="A169299" s="1">
        <v>45515.208333333336</v>
      </c>
      <c r="B169299" s="1">
        <v>45515.041666666664</v>
      </c>
      <c r="C169299" s="2" t="s">
        <v>8</v>
      </c>
      <c r="D169299" s="2" t="s">
        <v>9</v>
      </c>
      <c r="E169299" s="2" t="s">
        <v>10</v>
      </c>
      <c r="F169299" s="2" t="s">
        <v>10</v>
      </c>
      <c r="G169299">
        <v>8600.4449999999997</v>
      </c>
      <c r="H169299" t="b">
        <v>1</v>
      </c>
    </row>
    <row r="169300" spans="1:8" x14ac:dyDescent="0.2">
      <c r="A169300" s="1">
        <v>45515.25</v>
      </c>
      <c r="B169300" s="1">
        <v>45515.083333333336</v>
      </c>
      <c r="C169300" s="2" t="s">
        <v>8</v>
      </c>
      <c r="D169300" s="2" t="s">
        <v>9</v>
      </c>
      <c r="E169300" s="2" t="s">
        <v>10</v>
      </c>
      <c r="F169300" s="2" t="s">
        <v>10</v>
      </c>
      <c r="G169300">
        <v>8191.49</v>
      </c>
      <c r="H169300" t="b">
        <v>1</v>
      </c>
    </row>
    <row r="169301" spans="1:8" x14ac:dyDescent="0.2">
      <c r="A169301" s="1">
        <v>45515.291666666664</v>
      </c>
      <c r="B169301" s="1">
        <v>45515.125</v>
      </c>
      <c r="C169301" s="2" t="s">
        <v>8</v>
      </c>
      <c r="D169301" s="2" t="s">
        <v>9</v>
      </c>
      <c r="E169301" s="2" t="s">
        <v>10</v>
      </c>
      <c r="F169301" s="2" t="s">
        <v>10</v>
      </c>
      <c r="G169301">
        <v>7980.1270000000004</v>
      </c>
      <c r="H169301" t="b">
        <v>1</v>
      </c>
    </row>
    <row r="169302" spans="1:8" x14ac:dyDescent="0.2">
      <c r="A169302" s="1">
        <v>45515.333333333336</v>
      </c>
      <c r="B169302" s="1">
        <v>45515.166666666664</v>
      </c>
      <c r="C169302" s="2" t="s">
        <v>8</v>
      </c>
      <c r="D169302" s="2" t="s">
        <v>9</v>
      </c>
      <c r="E169302" s="2" t="s">
        <v>10</v>
      </c>
      <c r="F169302" s="2" t="s">
        <v>10</v>
      </c>
      <c r="G169302">
        <v>7781.3549999999996</v>
      </c>
      <c r="H169302" t="b">
        <v>1</v>
      </c>
    </row>
    <row r="169303" spans="1:8" x14ac:dyDescent="0.2">
      <c r="A169303" s="1">
        <v>45515.375</v>
      </c>
      <c r="B169303" s="1">
        <v>45515.208333333336</v>
      </c>
      <c r="C169303" s="2" t="s">
        <v>8</v>
      </c>
      <c r="D169303" s="2" t="s">
        <v>9</v>
      </c>
      <c r="E169303" s="2" t="s">
        <v>10</v>
      </c>
      <c r="F169303" s="2" t="s">
        <v>10</v>
      </c>
      <c r="G169303">
        <v>7709.0839999999998</v>
      </c>
      <c r="H169303" t="b">
        <v>1</v>
      </c>
    </row>
    <row r="169304" spans="1:8" x14ac:dyDescent="0.2">
      <c r="A169304" s="1">
        <v>45515.416666666664</v>
      </c>
      <c r="B169304" s="1">
        <v>45515.25</v>
      </c>
      <c r="C169304" s="2" t="s">
        <v>8</v>
      </c>
      <c r="D169304" s="2" t="s">
        <v>9</v>
      </c>
      <c r="E169304" s="2" t="s">
        <v>10</v>
      </c>
      <c r="F169304" s="2" t="s">
        <v>10</v>
      </c>
      <c r="G169304">
        <v>7730.3410000000003</v>
      </c>
      <c r="H169304" t="b">
        <v>1</v>
      </c>
    </row>
    <row r="169305" spans="1:8" x14ac:dyDescent="0.2">
      <c r="A169305" s="1">
        <v>45515.458333333336</v>
      </c>
      <c r="B169305" s="1">
        <v>45515.291666666664</v>
      </c>
      <c r="C169305" s="2" t="s">
        <v>8</v>
      </c>
      <c r="D169305" s="2" t="s">
        <v>9</v>
      </c>
      <c r="E169305" s="2" t="s">
        <v>10</v>
      </c>
      <c r="F169305" s="2" t="s">
        <v>10</v>
      </c>
      <c r="G169305">
        <v>7625.7910000000002</v>
      </c>
      <c r="H169305" t="b">
        <v>1</v>
      </c>
    </row>
    <row r="169306" spans="1:8" x14ac:dyDescent="0.2">
      <c r="A169306" s="1">
        <v>45515.5</v>
      </c>
      <c r="B169306" s="1">
        <v>45515.333333333336</v>
      </c>
      <c r="C169306" s="2" t="s">
        <v>8</v>
      </c>
      <c r="D169306" s="2" t="s">
        <v>9</v>
      </c>
      <c r="E169306" s="2" t="s">
        <v>10</v>
      </c>
      <c r="F169306" s="2" t="s">
        <v>10</v>
      </c>
      <c r="G169306">
        <v>7819.241</v>
      </c>
      <c r="H169306" t="b">
        <v>1</v>
      </c>
    </row>
    <row r="169307" spans="1:8" x14ac:dyDescent="0.2">
      <c r="A169307" s="1">
        <v>45515.541666666664</v>
      </c>
      <c r="B169307" s="1">
        <v>45515.375</v>
      </c>
      <c r="C169307" s="2" t="s">
        <v>8</v>
      </c>
      <c r="D169307" s="2" t="s">
        <v>9</v>
      </c>
      <c r="E169307" s="2" t="s">
        <v>10</v>
      </c>
      <c r="F169307" s="2" t="s">
        <v>10</v>
      </c>
      <c r="G169307">
        <v>8094.6369999999997</v>
      </c>
      <c r="H169307" t="b">
        <v>1</v>
      </c>
    </row>
    <row r="169308" spans="1:8" x14ac:dyDescent="0.2">
      <c r="A169308" s="1">
        <v>45515.583333333336</v>
      </c>
      <c r="B169308" s="1">
        <v>45515.416666666664</v>
      </c>
      <c r="C169308" s="2" t="s">
        <v>8</v>
      </c>
      <c r="D169308" s="2" t="s">
        <v>9</v>
      </c>
      <c r="E169308" s="2" t="s">
        <v>10</v>
      </c>
      <c r="F169308" s="2" t="s">
        <v>10</v>
      </c>
      <c r="G169308">
        <v>8552.5910000000003</v>
      </c>
      <c r="H169308" t="b">
        <v>1</v>
      </c>
    </row>
    <row r="169309" spans="1:8" x14ac:dyDescent="0.2">
      <c r="A169309" s="1">
        <v>45515.625</v>
      </c>
      <c r="B169309" s="1">
        <v>45515.458333333336</v>
      </c>
      <c r="C169309" s="2" t="s">
        <v>8</v>
      </c>
      <c r="D169309" s="2" t="s">
        <v>9</v>
      </c>
      <c r="E169309" s="2" t="s">
        <v>10</v>
      </c>
      <c r="F169309" s="2" t="s">
        <v>10</v>
      </c>
      <c r="G169309">
        <v>8977.6440000000002</v>
      </c>
      <c r="H169309" t="b">
        <v>1</v>
      </c>
    </row>
    <row r="169310" spans="1:8" x14ac:dyDescent="0.2">
      <c r="A169310" s="1">
        <v>45515.666666666664</v>
      </c>
      <c r="B169310" s="1">
        <v>45515.5</v>
      </c>
      <c r="C169310" s="2" t="s">
        <v>8</v>
      </c>
      <c r="D169310" s="2" t="s">
        <v>9</v>
      </c>
      <c r="E169310" s="2" t="s">
        <v>10</v>
      </c>
      <c r="F169310" s="2" t="s">
        <v>10</v>
      </c>
      <c r="G169310">
        <v>9433.4599999999991</v>
      </c>
      <c r="H169310" t="b">
        <v>1</v>
      </c>
    </row>
    <row r="169311" spans="1:8" x14ac:dyDescent="0.2">
      <c r="A169311" s="1">
        <v>45515.708333333336</v>
      </c>
      <c r="B169311" s="1">
        <v>45515.541666666664</v>
      </c>
      <c r="C169311" s="2" t="s">
        <v>8</v>
      </c>
      <c r="D169311" s="2" t="s">
        <v>9</v>
      </c>
      <c r="E169311" s="2" t="s">
        <v>10</v>
      </c>
      <c r="F169311" s="2" t="s">
        <v>10</v>
      </c>
      <c r="G169311">
        <v>9764.4410000000007</v>
      </c>
      <c r="H169311" t="b">
        <v>1</v>
      </c>
    </row>
    <row r="169312" spans="1:8" x14ac:dyDescent="0.2">
      <c r="A169312" s="1">
        <v>45515.75</v>
      </c>
      <c r="B169312" s="1">
        <v>45515.583333333336</v>
      </c>
      <c r="C169312" s="2" t="s">
        <v>8</v>
      </c>
      <c r="D169312" s="2" t="s">
        <v>9</v>
      </c>
      <c r="E169312" s="2" t="s">
        <v>10</v>
      </c>
      <c r="F169312" s="2" t="s">
        <v>10</v>
      </c>
      <c r="G169312">
        <v>10081.816000000001</v>
      </c>
      <c r="H169312" t="b">
        <v>1</v>
      </c>
    </row>
    <row r="169313" spans="1:8" x14ac:dyDescent="0.2">
      <c r="A169313" s="1">
        <v>45515.791666666664</v>
      </c>
      <c r="B169313" s="1">
        <v>45515.625</v>
      </c>
      <c r="C169313" s="2" t="s">
        <v>8</v>
      </c>
      <c r="D169313" s="2" t="s">
        <v>9</v>
      </c>
      <c r="E169313" s="2" t="s">
        <v>10</v>
      </c>
      <c r="F169313" s="2" t="s">
        <v>10</v>
      </c>
      <c r="G169313">
        <v>10524.661</v>
      </c>
      <c r="H169313" t="b">
        <v>1</v>
      </c>
    </row>
    <row r="169314" spans="1:8" x14ac:dyDescent="0.2">
      <c r="A169314" s="1">
        <v>45515.833333333336</v>
      </c>
      <c r="B169314" s="1">
        <v>45515.666666666664</v>
      </c>
      <c r="C169314" s="2" t="s">
        <v>8</v>
      </c>
      <c r="D169314" s="2" t="s">
        <v>9</v>
      </c>
      <c r="E169314" s="2" t="s">
        <v>10</v>
      </c>
      <c r="F169314" s="2" t="s">
        <v>10</v>
      </c>
      <c r="G169314">
        <v>10957.976000000001</v>
      </c>
      <c r="H169314" t="b">
        <v>1</v>
      </c>
    </row>
    <row r="169315" spans="1:8" x14ac:dyDescent="0.2">
      <c r="A169315" s="1">
        <v>45515.875</v>
      </c>
      <c r="B169315" s="1">
        <v>45515.708333333336</v>
      </c>
      <c r="C169315" s="2" t="s">
        <v>8</v>
      </c>
      <c r="D169315" s="2" t="s">
        <v>9</v>
      </c>
      <c r="E169315" s="2" t="s">
        <v>10</v>
      </c>
      <c r="F169315" s="2" t="s">
        <v>10</v>
      </c>
      <c r="G169315">
        <v>11426.699000000001</v>
      </c>
      <c r="H169315" t="b">
        <v>1</v>
      </c>
    </row>
    <row r="169316" spans="1:8" x14ac:dyDescent="0.2">
      <c r="A169316" s="1">
        <v>45515.916666666664</v>
      </c>
      <c r="B169316" s="1">
        <v>45515.75</v>
      </c>
      <c r="C169316" s="2" t="s">
        <v>8</v>
      </c>
      <c r="D169316" s="2" t="s">
        <v>9</v>
      </c>
      <c r="E169316" s="2" t="s">
        <v>10</v>
      </c>
      <c r="F169316" s="2" t="s">
        <v>10</v>
      </c>
      <c r="G169316">
        <v>11759.124</v>
      </c>
      <c r="H169316" t="b">
        <v>1</v>
      </c>
    </row>
    <row r="169317" spans="1:8" x14ac:dyDescent="0.2">
      <c r="A169317" s="1">
        <v>45515.958333333336</v>
      </c>
      <c r="B169317" s="1">
        <v>45515.791666666664</v>
      </c>
      <c r="C169317" s="2" t="s">
        <v>8</v>
      </c>
      <c r="D169317" s="2" t="s">
        <v>9</v>
      </c>
      <c r="E169317" s="2" t="s">
        <v>10</v>
      </c>
      <c r="F169317" s="2" t="s">
        <v>10</v>
      </c>
      <c r="G169317">
        <v>11770.147999999999</v>
      </c>
      <c r="H169317" t="b">
        <v>1</v>
      </c>
    </row>
    <row r="169318" spans="1:8" x14ac:dyDescent="0.2">
      <c r="A169318" s="1">
        <v>45516</v>
      </c>
      <c r="B169318" s="1">
        <v>45515.833333333336</v>
      </c>
      <c r="C169318" s="2" t="s">
        <v>8</v>
      </c>
      <c r="D169318" s="2" t="s">
        <v>9</v>
      </c>
      <c r="E169318" s="2" t="s">
        <v>10</v>
      </c>
      <c r="F169318" s="2" t="s">
        <v>10</v>
      </c>
      <c r="G169318">
        <v>11448.115</v>
      </c>
      <c r="H169318" t="b">
        <v>1</v>
      </c>
    </row>
    <row r="169319" spans="1:8" x14ac:dyDescent="0.2">
      <c r="A169319" s="1">
        <v>45516.041666666664</v>
      </c>
      <c r="B169319" s="1">
        <v>45515.875</v>
      </c>
      <c r="C169319" s="2" t="s">
        <v>8</v>
      </c>
      <c r="D169319" s="2" t="s">
        <v>9</v>
      </c>
      <c r="E169319" s="2" t="s">
        <v>10</v>
      </c>
      <c r="F169319" s="2" t="s">
        <v>10</v>
      </c>
      <c r="G169319">
        <v>11251.666999999999</v>
      </c>
      <c r="H169319" t="b">
        <v>1</v>
      </c>
    </row>
    <row r="169320" spans="1:8" x14ac:dyDescent="0.2">
      <c r="A169320" s="1">
        <v>45516.083333333336</v>
      </c>
      <c r="B169320" s="1">
        <v>45515.916666666664</v>
      </c>
      <c r="C169320" s="2" t="s">
        <v>8</v>
      </c>
      <c r="D169320" s="2" t="s">
        <v>9</v>
      </c>
      <c r="E169320" s="2" t="s">
        <v>10</v>
      </c>
      <c r="F169320" s="2" t="s">
        <v>10</v>
      </c>
      <c r="G169320">
        <v>10794.057000000001</v>
      </c>
      <c r="H169320" t="b">
        <v>1</v>
      </c>
    </row>
    <row r="169321" spans="1:8" x14ac:dyDescent="0.2">
      <c r="A169321" s="1">
        <v>45516.125</v>
      </c>
      <c r="B169321" s="1">
        <v>45515.958333333336</v>
      </c>
      <c r="C169321" s="2" t="s">
        <v>8</v>
      </c>
      <c r="D169321" s="2" t="s">
        <v>9</v>
      </c>
      <c r="E169321" s="2" t="s">
        <v>10</v>
      </c>
      <c r="F169321" s="2" t="s">
        <v>10</v>
      </c>
      <c r="G169321">
        <v>10229.58</v>
      </c>
      <c r="H169321" t="b">
        <v>1</v>
      </c>
    </row>
    <row r="169322" spans="1:8" x14ac:dyDescent="0.2">
      <c r="A169322" s="1">
        <v>45516.166666666664</v>
      </c>
      <c r="B169322" s="1">
        <v>45516</v>
      </c>
      <c r="C169322" s="2" t="s">
        <v>8</v>
      </c>
      <c r="D169322" s="2" t="s">
        <v>9</v>
      </c>
      <c r="E169322" s="2" t="s">
        <v>10</v>
      </c>
      <c r="F169322" s="2" t="s">
        <v>10</v>
      </c>
      <c r="G169322">
        <v>9496.8209999999999</v>
      </c>
      <c r="H169322" t="b">
        <v>1</v>
      </c>
    </row>
    <row r="169323" spans="1:8" x14ac:dyDescent="0.2">
      <c r="A169323" s="1">
        <v>45516.208333333336</v>
      </c>
      <c r="B169323" s="1">
        <v>45516.041666666664</v>
      </c>
      <c r="C169323" s="2" t="s">
        <v>8</v>
      </c>
      <c r="D169323" s="2" t="s">
        <v>9</v>
      </c>
      <c r="E169323" s="2" t="s">
        <v>10</v>
      </c>
      <c r="F169323" s="2" t="s">
        <v>10</v>
      </c>
      <c r="G169323">
        <v>9024.9869999999992</v>
      </c>
      <c r="H169323" t="b">
        <v>1</v>
      </c>
    </row>
    <row r="169324" spans="1:8" x14ac:dyDescent="0.2">
      <c r="A169324" s="1">
        <v>45516.25</v>
      </c>
      <c r="B169324" s="1">
        <v>45516.083333333336</v>
      </c>
      <c r="C169324" s="2" t="s">
        <v>8</v>
      </c>
      <c r="D169324" s="2" t="s">
        <v>9</v>
      </c>
      <c r="E169324" s="2" t="s">
        <v>10</v>
      </c>
      <c r="F169324" s="2" t="s">
        <v>10</v>
      </c>
      <c r="G169324">
        <v>8643.866</v>
      </c>
      <c r="H169324" t="b">
        <v>1</v>
      </c>
    </row>
    <row r="169325" spans="1:8" x14ac:dyDescent="0.2">
      <c r="A169325" s="1">
        <v>45516.291666666664</v>
      </c>
      <c r="B169325" s="1">
        <v>45516.125</v>
      </c>
      <c r="C169325" s="2" t="s">
        <v>8</v>
      </c>
      <c r="D169325" s="2" t="s">
        <v>9</v>
      </c>
      <c r="E169325" s="2" t="s">
        <v>10</v>
      </c>
      <c r="F169325" s="2" t="s">
        <v>10</v>
      </c>
      <c r="G169325">
        <v>8408.2209999999995</v>
      </c>
      <c r="H169325" t="b">
        <v>1</v>
      </c>
    </row>
    <row r="169326" spans="1:8" x14ac:dyDescent="0.2">
      <c r="A169326" s="1">
        <v>45516.333333333336</v>
      </c>
      <c r="B169326" s="1">
        <v>45516.166666666664</v>
      </c>
      <c r="C169326" s="2" t="s">
        <v>8</v>
      </c>
      <c r="D169326" s="2" t="s">
        <v>9</v>
      </c>
      <c r="E169326" s="2" t="s">
        <v>10</v>
      </c>
      <c r="F169326" s="2" t="s">
        <v>10</v>
      </c>
      <c r="G169326">
        <v>8316.7420000000002</v>
      </c>
      <c r="H169326" t="b">
        <v>1</v>
      </c>
    </row>
    <row r="169327" spans="1:8" x14ac:dyDescent="0.2">
      <c r="A169327" s="1">
        <v>45516.375</v>
      </c>
      <c r="B169327" s="1">
        <v>45516.208333333336</v>
      </c>
      <c r="C169327" s="2" t="s">
        <v>8</v>
      </c>
      <c r="D169327" s="2" t="s">
        <v>9</v>
      </c>
      <c r="E169327" s="2" t="s">
        <v>10</v>
      </c>
      <c r="F169327" s="2" t="s">
        <v>10</v>
      </c>
      <c r="G169327">
        <v>8460.4179999999997</v>
      </c>
      <c r="H169327" t="b">
        <v>1</v>
      </c>
    </row>
    <row r="169328" spans="1:8" x14ac:dyDescent="0.2">
      <c r="A169328" s="1">
        <v>45516.416666666664</v>
      </c>
      <c r="B169328" s="1">
        <v>45516.25</v>
      </c>
      <c r="C169328" s="2" t="s">
        <v>8</v>
      </c>
      <c r="D169328" s="2" t="s">
        <v>9</v>
      </c>
      <c r="E169328" s="2" t="s">
        <v>10</v>
      </c>
      <c r="F169328" s="2" t="s">
        <v>10</v>
      </c>
      <c r="G169328">
        <v>8911.5130000000008</v>
      </c>
      <c r="H169328" t="b">
        <v>1</v>
      </c>
    </row>
    <row r="169329" spans="1:8" x14ac:dyDescent="0.2">
      <c r="A169329" s="1">
        <v>45516.458333333336</v>
      </c>
      <c r="B169329" s="1">
        <v>45516.291666666664</v>
      </c>
      <c r="C169329" s="2" t="s">
        <v>8</v>
      </c>
      <c r="D169329" s="2" t="s">
        <v>9</v>
      </c>
      <c r="E169329" s="2" t="s">
        <v>10</v>
      </c>
      <c r="F169329" s="2" t="s">
        <v>10</v>
      </c>
      <c r="G169329">
        <v>9430.0409999999993</v>
      </c>
      <c r="H169329" t="b">
        <v>1</v>
      </c>
    </row>
    <row r="169330" spans="1:8" x14ac:dyDescent="0.2">
      <c r="A169330" s="1">
        <v>45516.5</v>
      </c>
      <c r="B169330" s="1">
        <v>45516.333333333336</v>
      </c>
      <c r="C169330" s="2" t="s">
        <v>8</v>
      </c>
      <c r="D169330" s="2" t="s">
        <v>9</v>
      </c>
      <c r="E169330" s="2" t="s">
        <v>10</v>
      </c>
      <c r="F169330" s="2" t="s">
        <v>10</v>
      </c>
      <c r="G169330">
        <v>10164.878000000001</v>
      </c>
      <c r="H169330" t="b">
        <v>1</v>
      </c>
    </row>
    <row r="169331" spans="1:8" x14ac:dyDescent="0.2">
      <c r="A169331" s="1">
        <v>45516.541666666664</v>
      </c>
      <c r="B169331" s="1">
        <v>45516.375</v>
      </c>
      <c r="C169331" s="2" t="s">
        <v>8</v>
      </c>
      <c r="D169331" s="2" t="s">
        <v>9</v>
      </c>
      <c r="E169331" s="2" t="s">
        <v>10</v>
      </c>
      <c r="F169331" s="2" t="s">
        <v>10</v>
      </c>
      <c r="G169331">
        <v>10699.700999999999</v>
      </c>
      <c r="H169331" t="b">
        <v>1</v>
      </c>
    </row>
    <row r="169332" spans="1:8" x14ac:dyDescent="0.2">
      <c r="A169332" s="1">
        <v>45516.583333333336</v>
      </c>
      <c r="B169332" s="1">
        <v>45516.416666666664</v>
      </c>
      <c r="C169332" s="2" t="s">
        <v>8</v>
      </c>
      <c r="D169332" s="2" t="s">
        <v>9</v>
      </c>
      <c r="E169332" s="2" t="s">
        <v>10</v>
      </c>
      <c r="F169332" s="2" t="s">
        <v>10</v>
      </c>
      <c r="G169332">
        <v>11159.791999999999</v>
      </c>
      <c r="H169332" t="b">
        <v>1</v>
      </c>
    </row>
    <row r="169333" spans="1:8" x14ac:dyDescent="0.2">
      <c r="A169333" s="1">
        <v>45516.625</v>
      </c>
      <c r="B169333" s="1">
        <v>45516.458333333336</v>
      </c>
      <c r="C169333" s="2" t="s">
        <v>8</v>
      </c>
      <c r="D169333" s="2" t="s">
        <v>9</v>
      </c>
      <c r="E169333" s="2" t="s">
        <v>10</v>
      </c>
      <c r="F169333" s="2" t="s">
        <v>10</v>
      </c>
      <c r="G169333">
        <v>11370.429</v>
      </c>
      <c r="H169333" t="b">
        <v>1</v>
      </c>
    </row>
    <row r="169334" spans="1:8" x14ac:dyDescent="0.2">
      <c r="A169334" s="1">
        <v>45516.666666666664</v>
      </c>
      <c r="B169334" s="1">
        <v>45516.5</v>
      </c>
      <c r="C169334" s="2" t="s">
        <v>8</v>
      </c>
      <c r="D169334" s="2" t="s">
        <v>9</v>
      </c>
      <c r="E169334" s="2" t="s">
        <v>10</v>
      </c>
      <c r="F169334" s="2" t="s">
        <v>10</v>
      </c>
      <c r="G169334">
        <v>11762.427</v>
      </c>
      <c r="H169334" t="b">
        <v>1</v>
      </c>
    </row>
    <row r="169335" spans="1:8" x14ac:dyDescent="0.2">
      <c r="A169335" s="1">
        <v>45516.708333333336</v>
      </c>
      <c r="B169335" s="1">
        <v>45516.541666666664</v>
      </c>
      <c r="C169335" s="2" t="s">
        <v>8</v>
      </c>
      <c r="D169335" s="2" t="s">
        <v>9</v>
      </c>
      <c r="E169335" s="2" t="s">
        <v>10</v>
      </c>
      <c r="F169335" s="2" t="s">
        <v>10</v>
      </c>
      <c r="G169335">
        <v>12284.257</v>
      </c>
      <c r="H169335" t="b">
        <v>1</v>
      </c>
    </row>
    <row r="169336" spans="1:8" x14ac:dyDescent="0.2">
      <c r="A169336" s="1">
        <v>45516.75</v>
      </c>
      <c r="B169336" s="1">
        <v>45516.583333333336</v>
      </c>
      <c r="C169336" s="2" t="s">
        <v>8</v>
      </c>
      <c r="D169336" s="2" t="s">
        <v>9</v>
      </c>
      <c r="E169336" s="2" t="s">
        <v>10</v>
      </c>
      <c r="F169336" s="2" t="s">
        <v>10</v>
      </c>
      <c r="G169336">
        <v>12757.119000000001</v>
      </c>
      <c r="H169336" t="b">
        <v>1</v>
      </c>
    </row>
    <row r="169337" spans="1:8" x14ac:dyDescent="0.2">
      <c r="A169337" s="1">
        <v>45516.791666666664</v>
      </c>
      <c r="B169337" s="1">
        <v>45516.625</v>
      </c>
      <c r="C169337" s="2" t="s">
        <v>8</v>
      </c>
      <c r="D169337" s="2" t="s">
        <v>9</v>
      </c>
      <c r="E169337" s="2" t="s">
        <v>10</v>
      </c>
      <c r="F169337" s="2" t="s">
        <v>10</v>
      </c>
      <c r="G169337">
        <v>13196.700999999999</v>
      </c>
      <c r="H169337" t="b">
        <v>1</v>
      </c>
    </row>
    <row r="169338" spans="1:8" x14ac:dyDescent="0.2">
      <c r="A169338" s="1">
        <v>45516.833333333336</v>
      </c>
      <c r="B169338" s="1">
        <v>45516.666666666664</v>
      </c>
      <c r="C169338" s="2" t="s">
        <v>8</v>
      </c>
      <c r="D169338" s="2" t="s">
        <v>9</v>
      </c>
      <c r="E169338" s="2" t="s">
        <v>10</v>
      </c>
      <c r="F169338" s="2" t="s">
        <v>10</v>
      </c>
      <c r="G169338">
        <v>13531.826999999999</v>
      </c>
      <c r="H169338" t="b">
        <v>1</v>
      </c>
    </row>
    <row r="169339" spans="1:8" x14ac:dyDescent="0.2">
      <c r="A169339" s="1">
        <v>45516.875</v>
      </c>
      <c r="B169339" s="1">
        <v>45516.708333333336</v>
      </c>
      <c r="C169339" s="2" t="s">
        <v>8</v>
      </c>
      <c r="D169339" s="2" t="s">
        <v>9</v>
      </c>
      <c r="E169339" s="2" t="s">
        <v>10</v>
      </c>
      <c r="F169339" s="2" t="s">
        <v>10</v>
      </c>
      <c r="G169339">
        <v>13667.007</v>
      </c>
      <c r="H169339" t="b">
        <v>1</v>
      </c>
    </row>
    <row r="169340" spans="1:8" x14ac:dyDescent="0.2">
      <c r="A169340" s="1">
        <v>45516.916666666664</v>
      </c>
      <c r="B169340" s="1">
        <v>45516.75</v>
      </c>
      <c r="C169340" s="2" t="s">
        <v>8</v>
      </c>
      <c r="D169340" s="2" t="s">
        <v>9</v>
      </c>
      <c r="E169340" s="2" t="s">
        <v>10</v>
      </c>
      <c r="F169340" s="2" t="s">
        <v>10</v>
      </c>
      <c r="G169340">
        <v>13855.879000000001</v>
      </c>
      <c r="H169340" t="b">
        <v>1</v>
      </c>
    </row>
    <row r="169341" spans="1:8" x14ac:dyDescent="0.2">
      <c r="A169341" s="1">
        <v>45516.958333333336</v>
      </c>
      <c r="B169341" s="1">
        <v>45516.791666666664</v>
      </c>
      <c r="C169341" s="2" t="s">
        <v>8</v>
      </c>
      <c r="D169341" s="2" t="s">
        <v>9</v>
      </c>
      <c r="E169341" s="2" t="s">
        <v>10</v>
      </c>
      <c r="F169341" s="2" t="s">
        <v>10</v>
      </c>
      <c r="G169341">
        <v>13588.906999999999</v>
      </c>
      <c r="H169341" t="b">
        <v>1</v>
      </c>
    </row>
    <row r="169342" spans="1:8" x14ac:dyDescent="0.2">
      <c r="A169342" s="1">
        <v>45517</v>
      </c>
      <c r="B169342" s="1">
        <v>45516.833333333336</v>
      </c>
      <c r="C169342" s="2" t="s">
        <v>8</v>
      </c>
      <c r="D169342" s="2" t="s">
        <v>9</v>
      </c>
      <c r="E169342" s="2" t="s">
        <v>10</v>
      </c>
      <c r="F169342" s="2" t="s">
        <v>10</v>
      </c>
      <c r="G169342">
        <v>13117.262000000001</v>
      </c>
      <c r="H169342" t="b">
        <v>1</v>
      </c>
    </row>
    <row r="169343" spans="1:8" x14ac:dyDescent="0.2">
      <c r="A169343" s="1">
        <v>45517.041666666664</v>
      </c>
      <c r="B169343" s="1">
        <v>45516.875</v>
      </c>
      <c r="C169343" s="2" t="s">
        <v>8</v>
      </c>
      <c r="D169343" s="2" t="s">
        <v>9</v>
      </c>
      <c r="E169343" s="2" t="s">
        <v>10</v>
      </c>
      <c r="F169343" s="2" t="s">
        <v>10</v>
      </c>
      <c r="G169343">
        <v>12772.785</v>
      </c>
      <c r="H169343" t="b">
        <v>1</v>
      </c>
    </row>
    <row r="169344" spans="1:8" x14ac:dyDescent="0.2">
      <c r="A169344" s="1">
        <v>45517.083333333336</v>
      </c>
      <c r="B169344" s="1">
        <v>45516.916666666664</v>
      </c>
      <c r="C169344" s="2" t="s">
        <v>8</v>
      </c>
      <c r="D169344" s="2" t="s">
        <v>9</v>
      </c>
      <c r="E169344" s="2" t="s">
        <v>10</v>
      </c>
      <c r="F169344" s="2" t="s">
        <v>10</v>
      </c>
      <c r="G169344">
        <v>12175.839</v>
      </c>
      <c r="H169344" t="b">
        <v>1</v>
      </c>
    </row>
    <row r="169345" spans="1:8" x14ac:dyDescent="0.2">
      <c r="A169345" s="1">
        <v>45517.125</v>
      </c>
      <c r="B169345" s="1">
        <v>45516.958333333336</v>
      </c>
      <c r="C169345" s="2" t="s">
        <v>8</v>
      </c>
      <c r="D169345" s="2" t="s">
        <v>9</v>
      </c>
      <c r="E169345" s="2" t="s">
        <v>10</v>
      </c>
      <c r="F169345" s="2" t="s">
        <v>10</v>
      </c>
      <c r="G169345">
        <v>11347.416999999999</v>
      </c>
      <c r="H169345" t="b">
        <v>1</v>
      </c>
    </row>
    <row r="169346" spans="1:8" x14ac:dyDescent="0.2">
      <c r="A169346" s="1">
        <v>45517.166666666664</v>
      </c>
      <c r="B169346" s="1">
        <v>45517</v>
      </c>
      <c r="C169346" s="2" t="s">
        <v>8</v>
      </c>
      <c r="D169346" s="2" t="s">
        <v>9</v>
      </c>
      <c r="E169346" s="2" t="s">
        <v>10</v>
      </c>
      <c r="F169346" s="2" t="s">
        <v>10</v>
      </c>
      <c r="G169346">
        <v>10468.831</v>
      </c>
      <c r="H169346" t="b">
        <v>1</v>
      </c>
    </row>
    <row r="169347" spans="1:8" x14ac:dyDescent="0.2">
      <c r="A169347" s="1">
        <v>45517.208333333336</v>
      </c>
      <c r="B169347" s="1">
        <v>45517.041666666664</v>
      </c>
      <c r="C169347" s="2" t="s">
        <v>8</v>
      </c>
      <c r="D169347" s="2" t="s">
        <v>9</v>
      </c>
      <c r="E169347" s="2" t="s">
        <v>10</v>
      </c>
      <c r="F169347" s="2" t="s">
        <v>10</v>
      </c>
      <c r="G169347">
        <v>9792.6470000000008</v>
      </c>
      <c r="H169347" t="b">
        <v>1</v>
      </c>
    </row>
    <row r="169348" spans="1:8" x14ac:dyDescent="0.2">
      <c r="A169348" s="1">
        <v>45517.25</v>
      </c>
      <c r="B169348" s="1">
        <v>45517.083333333336</v>
      </c>
      <c r="C169348" s="2" t="s">
        <v>8</v>
      </c>
      <c r="D169348" s="2" t="s">
        <v>9</v>
      </c>
      <c r="E169348" s="2" t="s">
        <v>10</v>
      </c>
      <c r="F169348" s="2" t="s">
        <v>10</v>
      </c>
      <c r="G169348">
        <v>9321.4969999999994</v>
      </c>
      <c r="H169348" t="b">
        <v>1</v>
      </c>
    </row>
    <row r="169349" spans="1:8" x14ac:dyDescent="0.2">
      <c r="A169349" s="1">
        <v>45517.291666666664</v>
      </c>
      <c r="B169349" s="1">
        <v>45517.125</v>
      </c>
      <c r="C169349" s="2" t="s">
        <v>8</v>
      </c>
      <c r="D169349" s="2" t="s">
        <v>9</v>
      </c>
      <c r="E169349" s="2" t="s">
        <v>10</v>
      </c>
      <c r="F169349" s="2" t="s">
        <v>10</v>
      </c>
      <c r="G169349">
        <v>8981.4330000000009</v>
      </c>
      <c r="H169349" t="b">
        <v>1</v>
      </c>
    </row>
    <row r="169350" spans="1:8" x14ac:dyDescent="0.2">
      <c r="A169350" s="1">
        <v>45517.333333333336</v>
      </c>
      <c r="B169350" s="1">
        <v>45517.166666666664</v>
      </c>
      <c r="C169350" s="2" t="s">
        <v>8</v>
      </c>
      <c r="D169350" s="2" t="s">
        <v>9</v>
      </c>
      <c r="E169350" s="2" t="s">
        <v>10</v>
      </c>
      <c r="F169350" s="2" t="s">
        <v>10</v>
      </c>
      <c r="G169350">
        <v>8820.0229999999992</v>
      </c>
      <c r="H169350" t="b">
        <v>1</v>
      </c>
    </row>
    <row r="169351" spans="1:8" x14ac:dyDescent="0.2">
      <c r="A169351" s="1">
        <v>45517.375</v>
      </c>
      <c r="B169351" s="1">
        <v>45517.208333333336</v>
      </c>
      <c r="C169351" s="2" t="s">
        <v>8</v>
      </c>
      <c r="D169351" s="2" t="s">
        <v>9</v>
      </c>
      <c r="E169351" s="2" t="s">
        <v>10</v>
      </c>
      <c r="F169351" s="2" t="s">
        <v>10</v>
      </c>
      <c r="G169351">
        <v>8883.4789999999994</v>
      </c>
      <c r="H169351" t="b">
        <v>1</v>
      </c>
    </row>
    <row r="169352" spans="1:8" x14ac:dyDescent="0.2">
      <c r="A169352" s="1">
        <v>45517.416666666664</v>
      </c>
      <c r="B169352" s="1">
        <v>45517.25</v>
      </c>
      <c r="C169352" s="2" t="s">
        <v>8</v>
      </c>
      <c r="D169352" s="2" t="s">
        <v>9</v>
      </c>
      <c r="E169352" s="2" t="s">
        <v>10</v>
      </c>
      <c r="F169352" s="2" t="s">
        <v>10</v>
      </c>
      <c r="G169352">
        <v>9288.3490000000002</v>
      </c>
      <c r="H169352" t="b">
        <v>1</v>
      </c>
    </row>
    <row r="169353" spans="1:8" x14ac:dyDescent="0.2">
      <c r="A169353" s="1">
        <v>45517.458333333336</v>
      </c>
      <c r="B169353" s="1">
        <v>45517.291666666664</v>
      </c>
      <c r="C169353" s="2" t="s">
        <v>8</v>
      </c>
      <c r="D169353" s="2" t="s">
        <v>9</v>
      </c>
      <c r="E169353" s="2" t="s">
        <v>10</v>
      </c>
      <c r="F169353" s="2" t="s">
        <v>10</v>
      </c>
      <c r="G169353">
        <v>9841.7160000000003</v>
      </c>
      <c r="H169353" t="b">
        <v>1</v>
      </c>
    </row>
    <row r="169354" spans="1:8" x14ac:dyDescent="0.2">
      <c r="A169354" s="1">
        <v>45517.5</v>
      </c>
      <c r="B169354" s="1">
        <v>45517.333333333336</v>
      </c>
      <c r="C169354" s="2" t="s">
        <v>8</v>
      </c>
      <c r="D169354" s="2" t="s">
        <v>9</v>
      </c>
      <c r="E169354" s="2" t="s">
        <v>10</v>
      </c>
      <c r="F169354" s="2" t="s">
        <v>10</v>
      </c>
      <c r="G169354">
        <v>10504.539000000001</v>
      </c>
      <c r="H169354" t="b">
        <v>1</v>
      </c>
    </row>
    <row r="169355" spans="1:8" x14ac:dyDescent="0.2">
      <c r="A169355" s="1">
        <v>45517.541666666664</v>
      </c>
      <c r="B169355" s="1">
        <v>45517.375</v>
      </c>
      <c r="C169355" s="2" t="s">
        <v>8</v>
      </c>
      <c r="D169355" s="2" t="s">
        <v>9</v>
      </c>
      <c r="E169355" s="2" t="s">
        <v>10</v>
      </c>
      <c r="F169355" s="2" t="s">
        <v>10</v>
      </c>
      <c r="G169355">
        <v>11161.210999999999</v>
      </c>
      <c r="H169355" t="b">
        <v>1</v>
      </c>
    </row>
    <row r="169356" spans="1:8" x14ac:dyDescent="0.2">
      <c r="A169356" s="1">
        <v>45517.583333333336</v>
      </c>
      <c r="B169356" s="1">
        <v>45517.416666666664</v>
      </c>
      <c r="C169356" s="2" t="s">
        <v>8</v>
      </c>
      <c r="D169356" s="2" t="s">
        <v>9</v>
      </c>
      <c r="E169356" s="2" t="s">
        <v>10</v>
      </c>
      <c r="F169356" s="2" t="s">
        <v>10</v>
      </c>
      <c r="G169356">
        <v>11871.509</v>
      </c>
      <c r="H169356" t="b">
        <v>1</v>
      </c>
    </row>
    <row r="169357" spans="1:8" x14ac:dyDescent="0.2">
      <c r="A169357" s="1">
        <v>45517.625</v>
      </c>
      <c r="B169357" s="1">
        <v>45517.458333333336</v>
      </c>
      <c r="C169357" s="2" t="s">
        <v>8</v>
      </c>
      <c r="D169357" s="2" t="s">
        <v>9</v>
      </c>
      <c r="E169357" s="2" t="s">
        <v>10</v>
      </c>
      <c r="F169357" s="2" t="s">
        <v>10</v>
      </c>
      <c r="G169357">
        <v>12623.316999999999</v>
      </c>
      <c r="H169357" t="b">
        <v>1</v>
      </c>
    </row>
    <row r="169358" spans="1:8" x14ac:dyDescent="0.2">
      <c r="A169358" s="1">
        <v>45517.666666666664</v>
      </c>
      <c r="B169358" s="1">
        <v>45517.5</v>
      </c>
      <c r="C169358" s="2" t="s">
        <v>8</v>
      </c>
      <c r="D169358" s="2" t="s">
        <v>9</v>
      </c>
      <c r="E169358" s="2" t="s">
        <v>10</v>
      </c>
      <c r="F169358" s="2" t="s">
        <v>10</v>
      </c>
      <c r="G169358">
        <v>13361.406999999999</v>
      </c>
      <c r="H169358" t="b">
        <v>1</v>
      </c>
    </row>
    <row r="169359" spans="1:8" x14ac:dyDescent="0.2">
      <c r="A169359" s="1">
        <v>45517.708333333336</v>
      </c>
      <c r="B169359" s="1">
        <v>45517.541666666664</v>
      </c>
      <c r="C169359" s="2" t="s">
        <v>8</v>
      </c>
      <c r="D169359" s="2" t="s">
        <v>9</v>
      </c>
      <c r="E169359" s="2" t="s">
        <v>10</v>
      </c>
      <c r="F169359" s="2" t="s">
        <v>10</v>
      </c>
      <c r="G169359">
        <v>14070.761</v>
      </c>
      <c r="H169359" t="b">
        <v>1</v>
      </c>
    </row>
    <row r="169360" spans="1:8" x14ac:dyDescent="0.2">
      <c r="A169360" s="1">
        <v>45517.75</v>
      </c>
      <c r="B169360" s="1">
        <v>45517.583333333336</v>
      </c>
      <c r="C169360" s="2" t="s">
        <v>8</v>
      </c>
      <c r="D169360" s="2" t="s">
        <v>9</v>
      </c>
      <c r="E169360" s="2" t="s">
        <v>10</v>
      </c>
      <c r="F169360" s="2" t="s">
        <v>10</v>
      </c>
      <c r="G169360">
        <v>14684.656999999999</v>
      </c>
      <c r="H169360" t="b">
        <v>1</v>
      </c>
    </row>
    <row r="169361" spans="1:8" x14ac:dyDescent="0.2">
      <c r="A169361" s="1">
        <v>45517.791666666664</v>
      </c>
      <c r="B169361" s="1">
        <v>45517.625</v>
      </c>
      <c r="C169361" s="2" t="s">
        <v>8</v>
      </c>
      <c r="D169361" s="2" t="s">
        <v>9</v>
      </c>
      <c r="E169361" s="2" t="s">
        <v>10</v>
      </c>
      <c r="F169361" s="2" t="s">
        <v>10</v>
      </c>
      <c r="G169361">
        <v>15091.843000000001</v>
      </c>
      <c r="H169361" t="b">
        <v>1</v>
      </c>
    </row>
    <row r="169362" spans="1:8" x14ac:dyDescent="0.2">
      <c r="A169362" s="1">
        <v>45517.833333333336</v>
      </c>
      <c r="B169362" s="1">
        <v>45517.666666666664</v>
      </c>
      <c r="C169362" s="2" t="s">
        <v>8</v>
      </c>
      <c r="D169362" s="2" t="s">
        <v>9</v>
      </c>
      <c r="E169362" s="2" t="s">
        <v>10</v>
      </c>
      <c r="F169362" s="2" t="s">
        <v>10</v>
      </c>
      <c r="G169362">
        <v>15451.91</v>
      </c>
      <c r="H169362" t="b">
        <v>1</v>
      </c>
    </row>
    <row r="169363" spans="1:8" x14ac:dyDescent="0.2">
      <c r="A169363" s="1">
        <v>45517.875</v>
      </c>
      <c r="B169363" s="1">
        <v>45517.708333333336</v>
      </c>
      <c r="C169363" s="2" t="s">
        <v>8</v>
      </c>
      <c r="D169363" s="2" t="s">
        <v>9</v>
      </c>
      <c r="E169363" s="2" t="s">
        <v>10</v>
      </c>
      <c r="F169363" s="2" t="s">
        <v>10</v>
      </c>
      <c r="G169363">
        <v>15610.978999999999</v>
      </c>
      <c r="H169363" t="b">
        <v>1</v>
      </c>
    </row>
    <row r="169364" spans="1:8" x14ac:dyDescent="0.2">
      <c r="A169364" s="1">
        <v>45517.916666666664</v>
      </c>
      <c r="B169364" s="1">
        <v>45517.75</v>
      </c>
      <c r="C169364" s="2" t="s">
        <v>8</v>
      </c>
      <c r="D169364" s="2" t="s">
        <v>9</v>
      </c>
      <c r="E169364" s="2" t="s">
        <v>10</v>
      </c>
      <c r="F169364" s="2" t="s">
        <v>10</v>
      </c>
      <c r="G169364">
        <v>15551.4</v>
      </c>
      <c r="H169364" t="b">
        <v>1</v>
      </c>
    </row>
    <row r="169365" spans="1:8" x14ac:dyDescent="0.2">
      <c r="A169365" s="1">
        <v>45517.958333333336</v>
      </c>
      <c r="B169365" s="1">
        <v>45517.791666666664</v>
      </c>
      <c r="C169365" s="2" t="s">
        <v>8</v>
      </c>
      <c r="D169365" s="2" t="s">
        <v>9</v>
      </c>
      <c r="E169365" s="2" t="s">
        <v>10</v>
      </c>
      <c r="F169365" s="2" t="s">
        <v>10</v>
      </c>
      <c r="G169365">
        <v>15130.623</v>
      </c>
      <c r="H169365" t="b">
        <v>1</v>
      </c>
    </row>
    <row r="169366" spans="1:8" x14ac:dyDescent="0.2">
      <c r="A169366" s="1">
        <v>45518</v>
      </c>
      <c r="B169366" s="1">
        <v>45517.833333333336</v>
      </c>
      <c r="C169366" s="2" t="s">
        <v>8</v>
      </c>
      <c r="D169366" s="2" t="s">
        <v>9</v>
      </c>
      <c r="E169366" s="2" t="s">
        <v>10</v>
      </c>
      <c r="F169366" s="2" t="s">
        <v>10</v>
      </c>
      <c r="G169366">
        <v>14568.385</v>
      </c>
      <c r="H169366" t="b">
        <v>1</v>
      </c>
    </row>
    <row r="169367" spans="1:8" x14ac:dyDescent="0.2">
      <c r="A169367" s="1">
        <v>45518.041666666664</v>
      </c>
      <c r="B169367" s="1">
        <v>45517.875</v>
      </c>
      <c r="C169367" s="2" t="s">
        <v>8</v>
      </c>
      <c r="D169367" s="2" t="s">
        <v>9</v>
      </c>
      <c r="E169367" s="2" t="s">
        <v>10</v>
      </c>
      <c r="F169367" s="2" t="s">
        <v>10</v>
      </c>
      <c r="G169367">
        <v>14097.684999999999</v>
      </c>
      <c r="H169367" t="b">
        <v>1</v>
      </c>
    </row>
    <row r="169368" spans="1:8" x14ac:dyDescent="0.2">
      <c r="A169368" s="1">
        <v>45518.083333333336</v>
      </c>
      <c r="B169368" s="1">
        <v>45517.916666666664</v>
      </c>
      <c r="C169368" s="2" t="s">
        <v>8</v>
      </c>
      <c r="D169368" s="2" t="s">
        <v>9</v>
      </c>
      <c r="E169368" s="2" t="s">
        <v>10</v>
      </c>
      <c r="F169368" s="2" t="s">
        <v>10</v>
      </c>
      <c r="G169368">
        <v>13383.842000000001</v>
      </c>
      <c r="H169368" t="b">
        <v>1</v>
      </c>
    </row>
    <row r="169369" spans="1:8" x14ac:dyDescent="0.2">
      <c r="A169369" s="1">
        <v>45518.125</v>
      </c>
      <c r="B169369" s="1">
        <v>45517.958333333336</v>
      </c>
      <c r="C169369" s="2" t="s">
        <v>8</v>
      </c>
      <c r="D169369" s="2" t="s">
        <v>9</v>
      </c>
      <c r="E169369" s="2" t="s">
        <v>10</v>
      </c>
      <c r="F169369" s="2" t="s">
        <v>10</v>
      </c>
      <c r="G169369">
        <v>12430.696</v>
      </c>
      <c r="H169369" t="b">
        <v>1</v>
      </c>
    </row>
    <row r="169370" spans="1:8" x14ac:dyDescent="0.2">
      <c r="A169370" s="1">
        <v>45518.166666666664</v>
      </c>
      <c r="B169370" s="1">
        <v>45518</v>
      </c>
      <c r="C169370" s="2" t="s">
        <v>8</v>
      </c>
      <c r="D169370" s="2" t="s">
        <v>9</v>
      </c>
      <c r="E169370" s="2" t="s">
        <v>10</v>
      </c>
      <c r="F169370" s="2" t="s">
        <v>10</v>
      </c>
      <c r="G169370">
        <v>11485</v>
      </c>
      <c r="H169370" t="b">
        <v>1</v>
      </c>
    </row>
    <row r="169371" spans="1:8" x14ac:dyDescent="0.2">
      <c r="A169371" s="1">
        <v>45518.208333333336</v>
      </c>
      <c r="B169371" s="1">
        <v>45518.041666666664</v>
      </c>
      <c r="C169371" s="2" t="s">
        <v>8</v>
      </c>
      <c r="D169371" s="2" t="s">
        <v>9</v>
      </c>
      <c r="E169371" s="2" t="s">
        <v>10</v>
      </c>
      <c r="F169371" s="2" t="s">
        <v>10</v>
      </c>
      <c r="G169371">
        <v>10695.253000000001</v>
      </c>
      <c r="H169371" t="b">
        <v>1</v>
      </c>
    </row>
    <row r="169372" spans="1:8" x14ac:dyDescent="0.2">
      <c r="A169372" s="1">
        <v>45518.25</v>
      </c>
      <c r="B169372" s="1">
        <v>45518.083333333336</v>
      </c>
      <c r="C169372" s="2" t="s">
        <v>8</v>
      </c>
      <c r="D169372" s="2" t="s">
        <v>9</v>
      </c>
      <c r="E169372" s="2" t="s">
        <v>10</v>
      </c>
      <c r="F169372" s="2" t="s">
        <v>10</v>
      </c>
      <c r="G169372">
        <v>10085.35</v>
      </c>
      <c r="H169372" t="b">
        <v>1</v>
      </c>
    </row>
    <row r="169373" spans="1:8" x14ac:dyDescent="0.2">
      <c r="A169373" s="1">
        <v>45518.291666666664</v>
      </c>
      <c r="B169373" s="1">
        <v>45518.125</v>
      </c>
      <c r="C169373" s="2" t="s">
        <v>8</v>
      </c>
      <c r="D169373" s="2" t="s">
        <v>9</v>
      </c>
      <c r="E169373" s="2" t="s">
        <v>10</v>
      </c>
      <c r="F169373" s="2" t="s">
        <v>10</v>
      </c>
      <c r="G169373">
        <v>9661.4269999999997</v>
      </c>
      <c r="H169373" t="b">
        <v>1</v>
      </c>
    </row>
    <row r="169374" spans="1:8" x14ac:dyDescent="0.2">
      <c r="A169374" s="1">
        <v>45518.333333333336</v>
      </c>
      <c r="B169374" s="1">
        <v>45518.166666666664</v>
      </c>
      <c r="C169374" s="2" t="s">
        <v>8</v>
      </c>
      <c r="D169374" s="2" t="s">
        <v>9</v>
      </c>
      <c r="E169374" s="2" t="s">
        <v>10</v>
      </c>
      <c r="F169374" s="2" t="s">
        <v>10</v>
      </c>
      <c r="G169374">
        <v>9445.1380000000008</v>
      </c>
      <c r="H169374" t="b">
        <v>1</v>
      </c>
    </row>
    <row r="169375" spans="1:8" x14ac:dyDescent="0.2">
      <c r="A169375" s="1">
        <v>45518.375</v>
      </c>
      <c r="B169375" s="1">
        <v>45518.208333333336</v>
      </c>
      <c r="C169375" s="2" t="s">
        <v>8</v>
      </c>
      <c r="D169375" s="2" t="s">
        <v>9</v>
      </c>
      <c r="E169375" s="2" t="s">
        <v>10</v>
      </c>
      <c r="F169375" s="2" t="s">
        <v>10</v>
      </c>
      <c r="G169375">
        <v>9464.5120000000006</v>
      </c>
      <c r="H169375" t="b">
        <v>1</v>
      </c>
    </row>
    <row r="169376" spans="1:8" x14ac:dyDescent="0.2">
      <c r="A169376" s="1">
        <v>45518.416666666664</v>
      </c>
      <c r="B169376" s="1">
        <v>45518.25</v>
      </c>
      <c r="C169376" s="2" t="s">
        <v>8</v>
      </c>
      <c r="D169376" s="2" t="s">
        <v>9</v>
      </c>
      <c r="E169376" s="2" t="s">
        <v>10</v>
      </c>
      <c r="F169376" s="2" t="s">
        <v>10</v>
      </c>
      <c r="G169376">
        <v>9834.4480000000003</v>
      </c>
      <c r="H169376" t="b">
        <v>1</v>
      </c>
    </row>
    <row r="169377" spans="1:8" x14ac:dyDescent="0.2">
      <c r="A169377" s="1">
        <v>45518.458333333336</v>
      </c>
      <c r="B169377" s="1">
        <v>45518.291666666664</v>
      </c>
      <c r="C169377" s="2" t="s">
        <v>8</v>
      </c>
      <c r="D169377" s="2" t="s">
        <v>9</v>
      </c>
      <c r="E169377" s="2" t="s">
        <v>10</v>
      </c>
      <c r="F169377" s="2" t="s">
        <v>10</v>
      </c>
      <c r="G169377">
        <v>10429.6</v>
      </c>
      <c r="H169377" t="b">
        <v>1</v>
      </c>
    </row>
    <row r="169378" spans="1:8" x14ac:dyDescent="0.2">
      <c r="A169378" s="1">
        <v>45518.5</v>
      </c>
      <c r="B169378" s="1">
        <v>45518.333333333336</v>
      </c>
      <c r="C169378" s="2" t="s">
        <v>8</v>
      </c>
      <c r="D169378" s="2" t="s">
        <v>9</v>
      </c>
      <c r="E169378" s="2" t="s">
        <v>10</v>
      </c>
      <c r="F169378" s="2" t="s">
        <v>10</v>
      </c>
      <c r="G169378">
        <v>11181.834000000001</v>
      </c>
      <c r="H169378" t="b">
        <v>1</v>
      </c>
    </row>
    <row r="169379" spans="1:8" x14ac:dyDescent="0.2">
      <c r="A169379" s="1">
        <v>45518.541666666664</v>
      </c>
      <c r="B169379" s="1">
        <v>45518.375</v>
      </c>
      <c r="C169379" s="2" t="s">
        <v>8</v>
      </c>
      <c r="D169379" s="2" t="s">
        <v>9</v>
      </c>
      <c r="E169379" s="2" t="s">
        <v>10</v>
      </c>
      <c r="F169379" s="2" t="s">
        <v>10</v>
      </c>
      <c r="G169379">
        <v>11924.521000000001</v>
      </c>
      <c r="H169379" t="b">
        <v>1</v>
      </c>
    </row>
    <row r="169380" spans="1:8" x14ac:dyDescent="0.2">
      <c r="A169380" s="1">
        <v>45518.583333333336</v>
      </c>
      <c r="B169380" s="1">
        <v>45518.416666666664</v>
      </c>
      <c r="C169380" s="2" t="s">
        <v>8</v>
      </c>
      <c r="D169380" s="2" t="s">
        <v>9</v>
      </c>
      <c r="E169380" s="2" t="s">
        <v>10</v>
      </c>
      <c r="F169380" s="2" t="s">
        <v>10</v>
      </c>
      <c r="G169380">
        <v>12696.777</v>
      </c>
      <c r="H169380" t="b">
        <v>1</v>
      </c>
    </row>
    <row r="169381" spans="1:8" x14ac:dyDescent="0.2">
      <c r="A169381" s="1">
        <v>45518.625</v>
      </c>
      <c r="B169381" s="1">
        <v>45518.458333333336</v>
      </c>
      <c r="C169381" s="2" t="s">
        <v>8</v>
      </c>
      <c r="D169381" s="2" t="s">
        <v>9</v>
      </c>
      <c r="E169381" s="2" t="s">
        <v>10</v>
      </c>
      <c r="F169381" s="2" t="s">
        <v>10</v>
      </c>
      <c r="G169381">
        <v>13523.712</v>
      </c>
      <c r="H169381" t="b">
        <v>1</v>
      </c>
    </row>
    <row r="169382" spans="1:8" x14ac:dyDescent="0.2">
      <c r="A169382" s="1">
        <v>45518.666666666664</v>
      </c>
      <c r="B169382" s="1">
        <v>45518.5</v>
      </c>
      <c r="C169382" s="2" t="s">
        <v>8</v>
      </c>
      <c r="D169382" s="2" t="s">
        <v>9</v>
      </c>
      <c r="E169382" s="2" t="s">
        <v>10</v>
      </c>
      <c r="F169382" s="2" t="s">
        <v>10</v>
      </c>
      <c r="G169382">
        <v>14215.694</v>
      </c>
      <c r="H169382" t="b">
        <v>1</v>
      </c>
    </row>
    <row r="169383" spans="1:8" x14ac:dyDescent="0.2">
      <c r="A169383" s="1">
        <v>45518.708333333336</v>
      </c>
      <c r="B169383" s="1">
        <v>45518.541666666664</v>
      </c>
      <c r="C169383" s="2" t="s">
        <v>8</v>
      </c>
      <c r="D169383" s="2" t="s">
        <v>9</v>
      </c>
      <c r="E169383" s="2" t="s">
        <v>10</v>
      </c>
      <c r="F169383" s="2" t="s">
        <v>10</v>
      </c>
      <c r="G169383">
        <v>14999.647999999999</v>
      </c>
      <c r="H169383" t="b">
        <v>1</v>
      </c>
    </row>
    <row r="169384" spans="1:8" x14ac:dyDescent="0.2">
      <c r="A169384" s="1">
        <v>45518.75</v>
      </c>
      <c r="B169384" s="1">
        <v>45518.583333333336</v>
      </c>
      <c r="C169384" s="2" t="s">
        <v>8</v>
      </c>
      <c r="D169384" s="2" t="s">
        <v>9</v>
      </c>
      <c r="E169384" s="2" t="s">
        <v>10</v>
      </c>
      <c r="F169384" s="2" t="s">
        <v>10</v>
      </c>
      <c r="G169384">
        <v>15611.992</v>
      </c>
      <c r="H169384" t="b">
        <v>1</v>
      </c>
    </row>
    <row r="169385" spans="1:8" x14ac:dyDescent="0.2">
      <c r="A169385" s="1">
        <v>45518.791666666664</v>
      </c>
      <c r="B169385" s="1">
        <v>45518.625</v>
      </c>
      <c r="C169385" s="2" t="s">
        <v>8</v>
      </c>
      <c r="D169385" s="2" t="s">
        <v>9</v>
      </c>
      <c r="E169385" s="2" t="s">
        <v>10</v>
      </c>
      <c r="F169385" s="2" t="s">
        <v>10</v>
      </c>
      <c r="G169385">
        <v>15992.911</v>
      </c>
      <c r="H169385" t="b">
        <v>1</v>
      </c>
    </row>
    <row r="169386" spans="1:8" x14ac:dyDescent="0.2">
      <c r="A169386" s="1">
        <v>45518.833333333336</v>
      </c>
      <c r="B169386" s="1">
        <v>45518.666666666664</v>
      </c>
      <c r="C169386" s="2" t="s">
        <v>8</v>
      </c>
      <c r="D169386" s="2" t="s">
        <v>9</v>
      </c>
      <c r="E169386" s="2" t="s">
        <v>10</v>
      </c>
      <c r="F169386" s="2" t="s">
        <v>10</v>
      </c>
      <c r="G169386">
        <v>16484.096000000001</v>
      </c>
      <c r="H169386" t="b">
        <v>1</v>
      </c>
    </row>
    <row r="169387" spans="1:8" x14ac:dyDescent="0.2">
      <c r="A169387" s="1">
        <v>45518.875</v>
      </c>
      <c r="B169387" s="1">
        <v>45518.708333333336</v>
      </c>
      <c r="C169387" s="2" t="s">
        <v>8</v>
      </c>
      <c r="D169387" s="2" t="s">
        <v>9</v>
      </c>
      <c r="E169387" s="2" t="s">
        <v>10</v>
      </c>
      <c r="F169387" s="2" t="s">
        <v>10</v>
      </c>
      <c r="G169387">
        <v>16674.171999999999</v>
      </c>
      <c r="H169387" t="b">
        <v>1</v>
      </c>
    </row>
    <row r="169388" spans="1:8" x14ac:dyDescent="0.2">
      <c r="A169388" s="1">
        <v>45518.916666666664</v>
      </c>
      <c r="B169388" s="1">
        <v>45518.75</v>
      </c>
      <c r="C169388" s="2" t="s">
        <v>8</v>
      </c>
      <c r="D169388" s="2" t="s">
        <v>9</v>
      </c>
      <c r="E169388" s="2" t="s">
        <v>10</v>
      </c>
      <c r="F169388" s="2" t="s">
        <v>10</v>
      </c>
      <c r="G169388">
        <v>16538.12</v>
      </c>
      <c r="H169388" t="b">
        <v>1</v>
      </c>
    </row>
    <row r="169389" spans="1:8" x14ac:dyDescent="0.2">
      <c r="A169389" s="1">
        <v>45518.958333333336</v>
      </c>
      <c r="B169389" s="1">
        <v>45518.791666666664</v>
      </c>
      <c r="C169389" s="2" t="s">
        <v>8</v>
      </c>
      <c r="D169389" s="2" t="s">
        <v>9</v>
      </c>
      <c r="E169389" s="2" t="s">
        <v>10</v>
      </c>
      <c r="F169389" s="2" t="s">
        <v>10</v>
      </c>
      <c r="G169389">
        <v>15902.491</v>
      </c>
      <c r="H169389" t="b">
        <v>1</v>
      </c>
    </row>
    <row r="169390" spans="1:8" x14ac:dyDescent="0.2">
      <c r="A169390" s="1">
        <v>45519</v>
      </c>
      <c r="B169390" s="1">
        <v>45518.833333333336</v>
      </c>
      <c r="C169390" s="2" t="s">
        <v>8</v>
      </c>
      <c r="D169390" s="2" t="s">
        <v>9</v>
      </c>
      <c r="E169390" s="2" t="s">
        <v>10</v>
      </c>
      <c r="F169390" s="2" t="s">
        <v>10</v>
      </c>
      <c r="G169390">
        <v>15170.163</v>
      </c>
      <c r="H169390" t="b">
        <v>1</v>
      </c>
    </row>
    <row r="169391" spans="1:8" x14ac:dyDescent="0.2">
      <c r="A169391" s="1">
        <v>45519.041666666664</v>
      </c>
      <c r="B169391" s="1">
        <v>45518.875</v>
      </c>
      <c r="C169391" s="2" t="s">
        <v>8</v>
      </c>
      <c r="D169391" s="2" t="s">
        <v>9</v>
      </c>
      <c r="E169391" s="2" t="s">
        <v>10</v>
      </c>
      <c r="F169391" s="2" t="s">
        <v>10</v>
      </c>
      <c r="G169391">
        <v>14720.968000000001</v>
      </c>
      <c r="H169391" t="b">
        <v>1</v>
      </c>
    </row>
    <row r="169392" spans="1:8" x14ac:dyDescent="0.2">
      <c r="A169392" s="1">
        <v>45519.083333333336</v>
      </c>
      <c r="B169392" s="1">
        <v>45518.916666666664</v>
      </c>
      <c r="C169392" s="2" t="s">
        <v>8</v>
      </c>
      <c r="D169392" s="2" t="s">
        <v>9</v>
      </c>
      <c r="E169392" s="2" t="s">
        <v>10</v>
      </c>
      <c r="F169392" s="2" t="s">
        <v>10</v>
      </c>
      <c r="G169392">
        <v>14023.688</v>
      </c>
      <c r="H169392" t="b">
        <v>1</v>
      </c>
    </row>
    <row r="169393" spans="1:8" x14ac:dyDescent="0.2">
      <c r="A169393" s="1">
        <v>45519.125</v>
      </c>
      <c r="B169393" s="1">
        <v>45518.958333333336</v>
      </c>
      <c r="C169393" s="2" t="s">
        <v>8</v>
      </c>
      <c r="D169393" s="2" t="s">
        <v>9</v>
      </c>
      <c r="E169393" s="2" t="s">
        <v>10</v>
      </c>
      <c r="F169393" s="2" t="s">
        <v>10</v>
      </c>
      <c r="G169393">
        <v>13151.664000000001</v>
      </c>
      <c r="H169393" t="b">
        <v>1</v>
      </c>
    </row>
    <row r="169394" spans="1:8" x14ac:dyDescent="0.2">
      <c r="A169394" s="1">
        <v>45519.166666666664</v>
      </c>
      <c r="B169394" s="1">
        <v>45519</v>
      </c>
      <c r="C169394" s="2" t="s">
        <v>8</v>
      </c>
      <c r="D169394" s="2" t="s">
        <v>9</v>
      </c>
      <c r="E169394" s="2" t="s">
        <v>10</v>
      </c>
      <c r="F169394" s="2" t="s">
        <v>10</v>
      </c>
      <c r="G169394">
        <v>12250.795</v>
      </c>
      <c r="H169394" t="b">
        <v>1</v>
      </c>
    </row>
    <row r="169395" spans="1:8" x14ac:dyDescent="0.2">
      <c r="A169395" s="1">
        <v>45519.208333333336</v>
      </c>
      <c r="B169395" s="1">
        <v>45519.041666666664</v>
      </c>
      <c r="C169395" s="2" t="s">
        <v>8</v>
      </c>
      <c r="D169395" s="2" t="s">
        <v>9</v>
      </c>
      <c r="E169395" s="2" t="s">
        <v>10</v>
      </c>
      <c r="F169395" s="2" t="s">
        <v>10</v>
      </c>
      <c r="G169395">
        <v>11487.916999999999</v>
      </c>
      <c r="H169395" t="b">
        <v>1</v>
      </c>
    </row>
    <row r="169396" spans="1:8" x14ac:dyDescent="0.2">
      <c r="A169396" s="1">
        <v>45519.25</v>
      </c>
      <c r="B169396" s="1">
        <v>45519.083333333336</v>
      </c>
      <c r="C169396" s="2" t="s">
        <v>8</v>
      </c>
      <c r="D169396" s="2" t="s">
        <v>9</v>
      </c>
      <c r="E169396" s="2" t="s">
        <v>10</v>
      </c>
      <c r="F169396" s="2" t="s">
        <v>10</v>
      </c>
      <c r="G169396">
        <v>10968.132</v>
      </c>
      <c r="H169396" t="b">
        <v>1</v>
      </c>
    </row>
    <row r="169397" spans="1:8" x14ac:dyDescent="0.2">
      <c r="A169397" s="1">
        <v>45519.291666666664</v>
      </c>
      <c r="B169397" s="1">
        <v>45519.125</v>
      </c>
      <c r="C169397" s="2" t="s">
        <v>8</v>
      </c>
      <c r="D169397" s="2" t="s">
        <v>9</v>
      </c>
      <c r="E169397" s="2" t="s">
        <v>10</v>
      </c>
      <c r="F169397" s="2" t="s">
        <v>10</v>
      </c>
      <c r="G169397">
        <v>10527.197</v>
      </c>
      <c r="H169397" t="b">
        <v>1</v>
      </c>
    </row>
    <row r="169398" spans="1:8" x14ac:dyDescent="0.2">
      <c r="A169398" s="1">
        <v>45519.333333333336</v>
      </c>
      <c r="B169398" s="1">
        <v>45519.166666666664</v>
      </c>
      <c r="C169398" s="2" t="s">
        <v>8</v>
      </c>
      <c r="D169398" s="2" t="s">
        <v>9</v>
      </c>
      <c r="E169398" s="2" t="s">
        <v>10</v>
      </c>
      <c r="F169398" s="2" t="s">
        <v>10</v>
      </c>
      <c r="G169398">
        <v>10307.134</v>
      </c>
      <c r="H169398" t="b">
        <v>1</v>
      </c>
    </row>
    <row r="169399" spans="1:8" x14ac:dyDescent="0.2">
      <c r="A169399" s="1">
        <v>45519.375</v>
      </c>
      <c r="B169399" s="1">
        <v>45519.208333333336</v>
      </c>
      <c r="C169399" s="2" t="s">
        <v>8</v>
      </c>
      <c r="D169399" s="2" t="s">
        <v>9</v>
      </c>
      <c r="E169399" s="2" t="s">
        <v>10</v>
      </c>
      <c r="F169399" s="2" t="s">
        <v>10</v>
      </c>
      <c r="G169399">
        <v>10334.379999999999</v>
      </c>
      <c r="H169399" t="b">
        <v>1</v>
      </c>
    </row>
    <row r="169400" spans="1:8" x14ac:dyDescent="0.2">
      <c r="A169400" s="1">
        <v>45519.416666666664</v>
      </c>
      <c r="B169400" s="1">
        <v>45519.25</v>
      </c>
      <c r="C169400" s="2" t="s">
        <v>8</v>
      </c>
      <c r="D169400" s="2" t="s">
        <v>9</v>
      </c>
      <c r="E169400" s="2" t="s">
        <v>10</v>
      </c>
      <c r="F169400" s="2" t="s">
        <v>10</v>
      </c>
      <c r="G169400">
        <v>10693.811</v>
      </c>
      <c r="H169400" t="b">
        <v>1</v>
      </c>
    </row>
    <row r="169401" spans="1:8" x14ac:dyDescent="0.2">
      <c r="A169401" s="1">
        <v>45519.458333333336</v>
      </c>
      <c r="B169401" s="1">
        <v>45519.291666666664</v>
      </c>
      <c r="C169401" s="2" t="s">
        <v>8</v>
      </c>
      <c r="D169401" s="2" t="s">
        <v>9</v>
      </c>
      <c r="E169401" s="2" t="s">
        <v>10</v>
      </c>
      <c r="F169401" s="2" t="s">
        <v>10</v>
      </c>
      <c r="G169401">
        <v>11385.718999999999</v>
      </c>
      <c r="H169401" t="b">
        <v>1</v>
      </c>
    </row>
    <row r="169402" spans="1:8" x14ac:dyDescent="0.2">
      <c r="A169402" s="1">
        <v>45519.5</v>
      </c>
      <c r="B169402" s="1">
        <v>45519.333333333336</v>
      </c>
      <c r="C169402" s="2" t="s">
        <v>8</v>
      </c>
      <c r="D169402" s="2" t="s">
        <v>9</v>
      </c>
      <c r="E169402" s="2" t="s">
        <v>10</v>
      </c>
      <c r="F169402" s="2" t="s">
        <v>10</v>
      </c>
      <c r="G169402">
        <v>11772.647999999999</v>
      </c>
      <c r="H169402" t="b">
        <v>1</v>
      </c>
    </row>
    <row r="169403" spans="1:8" x14ac:dyDescent="0.2">
      <c r="A169403" s="1">
        <v>45519.541666666664</v>
      </c>
      <c r="B169403" s="1">
        <v>45519.375</v>
      </c>
      <c r="C169403" s="2" t="s">
        <v>8</v>
      </c>
      <c r="D169403" s="2" t="s">
        <v>9</v>
      </c>
      <c r="E169403" s="2" t="s">
        <v>10</v>
      </c>
      <c r="F169403" s="2" t="s">
        <v>10</v>
      </c>
      <c r="G169403">
        <v>11974.232</v>
      </c>
      <c r="H169403" t="b">
        <v>1</v>
      </c>
    </row>
    <row r="169404" spans="1:8" x14ac:dyDescent="0.2">
      <c r="A169404" s="1">
        <v>45519.583333333336</v>
      </c>
      <c r="B169404" s="1">
        <v>45519.416666666664</v>
      </c>
      <c r="C169404" s="2" t="s">
        <v>8</v>
      </c>
      <c r="D169404" s="2" t="s">
        <v>9</v>
      </c>
      <c r="E169404" s="2" t="s">
        <v>10</v>
      </c>
      <c r="F169404" s="2" t="s">
        <v>10</v>
      </c>
      <c r="G169404">
        <v>12292.718999999999</v>
      </c>
      <c r="H169404" t="b">
        <v>1</v>
      </c>
    </row>
    <row r="169405" spans="1:8" x14ac:dyDescent="0.2">
      <c r="A169405" s="1">
        <v>45519.625</v>
      </c>
      <c r="B169405" s="1">
        <v>45519.458333333336</v>
      </c>
      <c r="C169405" s="2" t="s">
        <v>8</v>
      </c>
      <c r="D169405" s="2" t="s">
        <v>9</v>
      </c>
      <c r="E169405" s="2" t="s">
        <v>10</v>
      </c>
      <c r="F169405" s="2" t="s">
        <v>10</v>
      </c>
      <c r="G169405">
        <v>12393.507</v>
      </c>
      <c r="H169405" t="b">
        <v>1</v>
      </c>
    </row>
    <row r="169406" spans="1:8" x14ac:dyDescent="0.2">
      <c r="A169406" s="1">
        <v>45519.666666666664</v>
      </c>
      <c r="B169406" s="1">
        <v>45519.5</v>
      </c>
      <c r="C169406" s="2" t="s">
        <v>8</v>
      </c>
      <c r="D169406" s="2" t="s">
        <v>9</v>
      </c>
      <c r="E169406" s="2" t="s">
        <v>10</v>
      </c>
      <c r="F169406" s="2" t="s">
        <v>10</v>
      </c>
      <c r="G169406">
        <v>12507.436</v>
      </c>
      <c r="H169406" t="b">
        <v>1</v>
      </c>
    </row>
    <row r="169407" spans="1:8" x14ac:dyDescent="0.2">
      <c r="A169407" s="1">
        <v>45519.708333333336</v>
      </c>
      <c r="B169407" s="1">
        <v>45519.541666666664</v>
      </c>
      <c r="C169407" s="2" t="s">
        <v>8</v>
      </c>
      <c r="D169407" s="2" t="s">
        <v>9</v>
      </c>
      <c r="E169407" s="2" t="s">
        <v>10</v>
      </c>
      <c r="F169407" s="2" t="s">
        <v>10</v>
      </c>
      <c r="G169407">
        <v>12577.687</v>
      </c>
      <c r="H169407" t="b">
        <v>1</v>
      </c>
    </row>
    <row r="169408" spans="1:8" x14ac:dyDescent="0.2">
      <c r="A169408" s="1">
        <v>45519.75</v>
      </c>
      <c r="B169408" s="1">
        <v>45519.583333333336</v>
      </c>
      <c r="C169408" s="2" t="s">
        <v>8</v>
      </c>
      <c r="D169408" s="2" t="s">
        <v>9</v>
      </c>
      <c r="E169408" s="2" t="s">
        <v>10</v>
      </c>
      <c r="F169408" s="2" t="s">
        <v>10</v>
      </c>
      <c r="G169408">
        <v>12607.976000000001</v>
      </c>
      <c r="H169408" t="b">
        <v>1</v>
      </c>
    </row>
    <row r="169409" spans="1:8" x14ac:dyDescent="0.2">
      <c r="A169409" s="1">
        <v>45519.791666666664</v>
      </c>
      <c r="B169409" s="1">
        <v>45519.625</v>
      </c>
      <c r="C169409" s="2" t="s">
        <v>8</v>
      </c>
      <c r="D169409" s="2" t="s">
        <v>9</v>
      </c>
      <c r="E169409" s="2" t="s">
        <v>10</v>
      </c>
      <c r="F169409" s="2" t="s">
        <v>10</v>
      </c>
      <c r="G169409">
        <v>12794.356</v>
      </c>
      <c r="H169409" t="b">
        <v>1</v>
      </c>
    </row>
    <row r="169410" spans="1:8" x14ac:dyDescent="0.2">
      <c r="A169410" s="1">
        <v>45519.833333333336</v>
      </c>
      <c r="B169410" s="1">
        <v>45519.666666666664</v>
      </c>
      <c r="C169410" s="2" t="s">
        <v>8</v>
      </c>
      <c r="D169410" s="2" t="s">
        <v>9</v>
      </c>
      <c r="E169410" s="2" t="s">
        <v>10</v>
      </c>
      <c r="F169410" s="2" t="s">
        <v>10</v>
      </c>
      <c r="G169410">
        <v>12833.437</v>
      </c>
      <c r="H169410" t="b">
        <v>1</v>
      </c>
    </row>
    <row r="169411" spans="1:8" x14ac:dyDescent="0.2">
      <c r="A169411" s="1">
        <v>45519.875</v>
      </c>
      <c r="B169411" s="1">
        <v>45519.708333333336</v>
      </c>
      <c r="C169411" s="2" t="s">
        <v>8</v>
      </c>
      <c r="D169411" s="2" t="s">
        <v>9</v>
      </c>
      <c r="E169411" s="2" t="s">
        <v>10</v>
      </c>
      <c r="F169411" s="2" t="s">
        <v>10</v>
      </c>
      <c r="G169411">
        <v>12943.566999999999</v>
      </c>
      <c r="H169411" t="b">
        <v>1</v>
      </c>
    </row>
    <row r="169412" spans="1:8" x14ac:dyDescent="0.2">
      <c r="A169412" s="1">
        <v>45519.916666666664</v>
      </c>
      <c r="B169412" s="1">
        <v>45519.75</v>
      </c>
      <c r="C169412" s="2" t="s">
        <v>8</v>
      </c>
      <c r="D169412" s="2" t="s">
        <v>9</v>
      </c>
      <c r="E169412" s="2" t="s">
        <v>10</v>
      </c>
      <c r="F169412" s="2" t="s">
        <v>10</v>
      </c>
      <c r="G169412">
        <v>12922.012000000001</v>
      </c>
      <c r="H169412" t="b">
        <v>1</v>
      </c>
    </row>
    <row r="169413" spans="1:8" x14ac:dyDescent="0.2">
      <c r="A169413" s="1">
        <v>45519.958333333336</v>
      </c>
      <c r="B169413" s="1">
        <v>45519.791666666664</v>
      </c>
      <c r="C169413" s="2" t="s">
        <v>8</v>
      </c>
      <c r="D169413" s="2" t="s">
        <v>9</v>
      </c>
      <c r="E169413" s="2" t="s">
        <v>10</v>
      </c>
      <c r="F169413" s="2" t="s">
        <v>10</v>
      </c>
      <c r="G169413">
        <v>12848.226000000001</v>
      </c>
      <c r="H169413" t="b">
        <v>1</v>
      </c>
    </row>
    <row r="169414" spans="1:8" x14ac:dyDescent="0.2">
      <c r="A169414" s="1">
        <v>45520</v>
      </c>
      <c r="B169414" s="1">
        <v>45519.833333333336</v>
      </c>
      <c r="C169414" s="2" t="s">
        <v>8</v>
      </c>
      <c r="D169414" s="2" t="s">
        <v>9</v>
      </c>
      <c r="E169414" s="2" t="s">
        <v>10</v>
      </c>
      <c r="F169414" s="2" t="s">
        <v>10</v>
      </c>
      <c r="G169414">
        <v>12854.063</v>
      </c>
      <c r="H169414" t="b">
        <v>1</v>
      </c>
    </row>
    <row r="169415" spans="1:8" x14ac:dyDescent="0.2">
      <c r="A169415" s="1">
        <v>45520.041666666664</v>
      </c>
      <c r="B169415" s="1">
        <v>45519.875</v>
      </c>
      <c r="C169415" s="2" t="s">
        <v>8</v>
      </c>
      <c r="D169415" s="2" t="s">
        <v>9</v>
      </c>
      <c r="E169415" s="2" t="s">
        <v>10</v>
      </c>
      <c r="F169415" s="2" t="s">
        <v>10</v>
      </c>
      <c r="G169415">
        <v>12868.377</v>
      </c>
      <c r="H169415" t="b">
        <v>1</v>
      </c>
    </row>
    <row r="169416" spans="1:8" x14ac:dyDescent="0.2">
      <c r="A169416" s="1">
        <v>45520.083333333336</v>
      </c>
      <c r="B169416" s="1">
        <v>45519.916666666664</v>
      </c>
      <c r="C169416" s="2" t="s">
        <v>8</v>
      </c>
      <c r="D169416" s="2" t="s">
        <v>9</v>
      </c>
      <c r="E169416" s="2" t="s">
        <v>10</v>
      </c>
      <c r="F169416" s="2" t="s">
        <v>10</v>
      </c>
      <c r="G169416">
        <v>12539.781999999999</v>
      </c>
      <c r="H169416" t="b">
        <v>1</v>
      </c>
    </row>
    <row r="169417" spans="1:8" x14ac:dyDescent="0.2">
      <c r="A169417" s="1">
        <v>45520.125</v>
      </c>
      <c r="B169417" s="1">
        <v>45519.958333333336</v>
      </c>
      <c r="C169417" s="2" t="s">
        <v>8</v>
      </c>
      <c r="D169417" s="2" t="s">
        <v>9</v>
      </c>
      <c r="E169417" s="2" t="s">
        <v>10</v>
      </c>
      <c r="F169417" s="2" t="s">
        <v>10</v>
      </c>
      <c r="G169417">
        <v>11932.401</v>
      </c>
      <c r="H169417" t="b">
        <v>1</v>
      </c>
    </row>
    <row r="169418" spans="1:8" x14ac:dyDescent="0.2">
      <c r="A169418" s="1">
        <v>45520.166666666664</v>
      </c>
      <c r="B169418" s="1">
        <v>45520</v>
      </c>
      <c r="C169418" s="2" t="s">
        <v>8</v>
      </c>
      <c r="D169418" s="2" t="s">
        <v>9</v>
      </c>
      <c r="E169418" s="2" t="s">
        <v>10</v>
      </c>
      <c r="F169418" s="2" t="s">
        <v>10</v>
      </c>
      <c r="G169418">
        <v>11240.424999999999</v>
      </c>
      <c r="H169418" t="b">
        <v>1</v>
      </c>
    </row>
    <row r="169419" spans="1:8" x14ac:dyDescent="0.2">
      <c r="A169419" s="1">
        <v>45520.208333333336</v>
      </c>
      <c r="B169419" s="1">
        <v>45520.041666666664</v>
      </c>
      <c r="C169419" s="2" t="s">
        <v>8</v>
      </c>
      <c r="D169419" s="2" t="s">
        <v>9</v>
      </c>
      <c r="E169419" s="2" t="s">
        <v>10</v>
      </c>
      <c r="F169419" s="2" t="s">
        <v>10</v>
      </c>
      <c r="G169419">
        <v>10707.125</v>
      </c>
      <c r="H169419" t="b">
        <v>1</v>
      </c>
    </row>
    <row r="169420" spans="1:8" x14ac:dyDescent="0.2">
      <c r="A169420" s="1">
        <v>45520.25</v>
      </c>
      <c r="B169420" s="1">
        <v>45520.083333333336</v>
      </c>
      <c r="C169420" s="2" t="s">
        <v>8</v>
      </c>
      <c r="D169420" s="2" t="s">
        <v>9</v>
      </c>
      <c r="E169420" s="2" t="s">
        <v>10</v>
      </c>
      <c r="F169420" s="2" t="s">
        <v>10</v>
      </c>
      <c r="G169420">
        <v>10309.013999999999</v>
      </c>
      <c r="H169420" t="b">
        <v>1</v>
      </c>
    </row>
    <row r="169421" spans="1:8" x14ac:dyDescent="0.2">
      <c r="A169421" s="1">
        <v>45520.291666666664</v>
      </c>
      <c r="B169421" s="1">
        <v>45520.125</v>
      </c>
      <c r="C169421" s="2" t="s">
        <v>8</v>
      </c>
      <c r="D169421" s="2" t="s">
        <v>9</v>
      </c>
      <c r="E169421" s="2" t="s">
        <v>10</v>
      </c>
      <c r="F169421" s="2" t="s">
        <v>10</v>
      </c>
      <c r="G169421">
        <v>9832.6689999999999</v>
      </c>
      <c r="H169421" t="b">
        <v>1</v>
      </c>
    </row>
    <row r="169422" spans="1:8" x14ac:dyDescent="0.2">
      <c r="A169422" s="1">
        <v>45520.333333333336</v>
      </c>
      <c r="B169422" s="1">
        <v>45520.166666666664</v>
      </c>
      <c r="C169422" s="2" t="s">
        <v>8</v>
      </c>
      <c r="D169422" s="2" t="s">
        <v>9</v>
      </c>
      <c r="E169422" s="2" t="s">
        <v>10</v>
      </c>
      <c r="F169422" s="2" t="s">
        <v>10</v>
      </c>
      <c r="G169422">
        <v>9534.6849999999995</v>
      </c>
      <c r="H169422" t="b">
        <v>1</v>
      </c>
    </row>
    <row r="169423" spans="1:8" x14ac:dyDescent="0.2">
      <c r="A169423" s="1">
        <v>45520.375</v>
      </c>
      <c r="B169423" s="1">
        <v>45520.208333333336</v>
      </c>
      <c r="C169423" s="2" t="s">
        <v>8</v>
      </c>
      <c r="D169423" s="2" t="s">
        <v>9</v>
      </c>
      <c r="E169423" s="2" t="s">
        <v>10</v>
      </c>
      <c r="F169423" s="2" t="s">
        <v>10</v>
      </c>
      <c r="G169423">
        <v>9577.9940000000006</v>
      </c>
      <c r="H169423" t="b">
        <v>1</v>
      </c>
    </row>
    <row r="169424" spans="1:8" x14ac:dyDescent="0.2">
      <c r="A169424" s="1">
        <v>45520.416666666664</v>
      </c>
      <c r="B169424" s="1">
        <v>45520.25</v>
      </c>
      <c r="C169424" s="2" t="s">
        <v>8</v>
      </c>
      <c r="D169424" s="2" t="s">
        <v>9</v>
      </c>
      <c r="E169424" s="2" t="s">
        <v>10</v>
      </c>
      <c r="F169424" s="2" t="s">
        <v>10</v>
      </c>
      <c r="G169424">
        <v>10019.324000000001</v>
      </c>
      <c r="H169424" t="b">
        <v>1</v>
      </c>
    </row>
    <row r="169425" spans="1:8" x14ac:dyDescent="0.2">
      <c r="A169425" s="1">
        <v>45520.458333333336</v>
      </c>
      <c r="B169425" s="1">
        <v>45520.291666666664</v>
      </c>
      <c r="C169425" s="2" t="s">
        <v>8</v>
      </c>
      <c r="D169425" s="2" t="s">
        <v>9</v>
      </c>
      <c r="E169425" s="2" t="s">
        <v>10</v>
      </c>
      <c r="F169425" s="2" t="s">
        <v>10</v>
      </c>
      <c r="G169425">
        <v>10664.766</v>
      </c>
      <c r="H169425" t="b">
        <v>1</v>
      </c>
    </row>
    <row r="169426" spans="1:8" x14ac:dyDescent="0.2">
      <c r="A169426" s="1">
        <v>45520.5</v>
      </c>
      <c r="B169426" s="1">
        <v>45520.333333333336</v>
      </c>
      <c r="C169426" s="2" t="s">
        <v>8</v>
      </c>
      <c r="D169426" s="2" t="s">
        <v>9</v>
      </c>
      <c r="E169426" s="2" t="s">
        <v>10</v>
      </c>
      <c r="F169426" s="2" t="s">
        <v>10</v>
      </c>
      <c r="G169426">
        <v>11307.227999999999</v>
      </c>
      <c r="H169426" t="b">
        <v>1</v>
      </c>
    </row>
    <row r="169427" spans="1:8" x14ac:dyDescent="0.2">
      <c r="A169427" s="1">
        <v>45520.541666666664</v>
      </c>
      <c r="B169427" s="1">
        <v>45520.375</v>
      </c>
      <c r="C169427" s="2" t="s">
        <v>8</v>
      </c>
      <c r="D169427" s="2" t="s">
        <v>9</v>
      </c>
      <c r="E169427" s="2" t="s">
        <v>10</v>
      </c>
      <c r="F169427" s="2" t="s">
        <v>10</v>
      </c>
      <c r="G169427">
        <v>12181.749</v>
      </c>
      <c r="H169427" t="b">
        <v>1</v>
      </c>
    </row>
    <row r="169428" spans="1:8" x14ac:dyDescent="0.2">
      <c r="A169428" s="1">
        <v>45520.583333333336</v>
      </c>
      <c r="B169428" s="1">
        <v>45520.416666666664</v>
      </c>
      <c r="C169428" s="2" t="s">
        <v>8</v>
      </c>
      <c r="D169428" s="2" t="s">
        <v>9</v>
      </c>
      <c r="E169428" s="2" t="s">
        <v>10</v>
      </c>
      <c r="F169428" s="2" t="s">
        <v>10</v>
      </c>
      <c r="G169428">
        <v>12956.839</v>
      </c>
      <c r="H169428" t="b">
        <v>1</v>
      </c>
    </row>
    <row r="169429" spans="1:8" x14ac:dyDescent="0.2">
      <c r="A169429" s="1">
        <v>45520.625</v>
      </c>
      <c r="B169429" s="1">
        <v>45520.458333333336</v>
      </c>
      <c r="C169429" s="2" t="s">
        <v>8</v>
      </c>
      <c r="D169429" s="2" t="s">
        <v>9</v>
      </c>
      <c r="E169429" s="2" t="s">
        <v>10</v>
      </c>
      <c r="F169429" s="2" t="s">
        <v>10</v>
      </c>
      <c r="G169429">
        <v>13800.11</v>
      </c>
      <c r="H169429" t="b">
        <v>1</v>
      </c>
    </row>
    <row r="169430" spans="1:8" x14ac:dyDescent="0.2">
      <c r="A169430" s="1">
        <v>45520.666666666664</v>
      </c>
      <c r="B169430" s="1">
        <v>45520.5</v>
      </c>
      <c r="C169430" s="2" t="s">
        <v>8</v>
      </c>
      <c r="D169430" s="2" t="s">
        <v>9</v>
      </c>
      <c r="E169430" s="2" t="s">
        <v>10</v>
      </c>
      <c r="F169430" s="2" t="s">
        <v>10</v>
      </c>
      <c r="G169430">
        <v>14673.718000000001</v>
      </c>
      <c r="H169430" t="b">
        <v>1</v>
      </c>
    </row>
    <row r="169431" spans="1:8" x14ac:dyDescent="0.2">
      <c r="A169431" s="1">
        <v>45520.708333333336</v>
      </c>
      <c r="B169431" s="1">
        <v>45520.541666666664</v>
      </c>
      <c r="C169431" s="2" t="s">
        <v>8</v>
      </c>
      <c r="D169431" s="2" t="s">
        <v>9</v>
      </c>
      <c r="E169431" s="2" t="s">
        <v>10</v>
      </c>
      <c r="F169431" s="2" t="s">
        <v>10</v>
      </c>
      <c r="G169431">
        <v>15548.508</v>
      </c>
      <c r="H169431" t="b">
        <v>1</v>
      </c>
    </row>
    <row r="169432" spans="1:8" x14ac:dyDescent="0.2">
      <c r="A169432" s="1">
        <v>45520.75</v>
      </c>
      <c r="B169432" s="1">
        <v>45520.583333333336</v>
      </c>
      <c r="C169432" s="2" t="s">
        <v>8</v>
      </c>
      <c r="D169432" s="2" t="s">
        <v>9</v>
      </c>
      <c r="E169432" s="2" t="s">
        <v>10</v>
      </c>
      <c r="F169432" s="2" t="s">
        <v>10</v>
      </c>
      <c r="G169432">
        <v>16249.237999999999</v>
      </c>
      <c r="H169432" t="b">
        <v>1</v>
      </c>
    </row>
    <row r="169433" spans="1:8" x14ac:dyDescent="0.2">
      <c r="A169433" s="1">
        <v>45520.791666666664</v>
      </c>
      <c r="B169433" s="1">
        <v>45520.625</v>
      </c>
      <c r="C169433" s="2" t="s">
        <v>8</v>
      </c>
      <c r="D169433" s="2" t="s">
        <v>9</v>
      </c>
      <c r="E169433" s="2" t="s">
        <v>10</v>
      </c>
      <c r="F169433" s="2" t="s">
        <v>10</v>
      </c>
      <c r="G169433">
        <v>16741.992999999999</v>
      </c>
      <c r="H169433" t="b">
        <v>1</v>
      </c>
    </row>
    <row r="169434" spans="1:8" x14ac:dyDescent="0.2">
      <c r="A169434" s="1">
        <v>45520.833333333336</v>
      </c>
      <c r="B169434" s="1">
        <v>45520.666666666664</v>
      </c>
      <c r="C169434" s="2" t="s">
        <v>8</v>
      </c>
      <c r="D169434" s="2" t="s">
        <v>9</v>
      </c>
      <c r="E169434" s="2" t="s">
        <v>10</v>
      </c>
      <c r="F169434" s="2" t="s">
        <v>10</v>
      </c>
      <c r="G169434">
        <v>17064.395</v>
      </c>
      <c r="H169434" t="b">
        <v>1</v>
      </c>
    </row>
    <row r="169435" spans="1:8" x14ac:dyDescent="0.2">
      <c r="A169435" s="1">
        <v>45520.875</v>
      </c>
      <c r="B169435" s="1">
        <v>45520.708333333336</v>
      </c>
      <c r="C169435" s="2" t="s">
        <v>8</v>
      </c>
      <c r="D169435" s="2" t="s">
        <v>9</v>
      </c>
      <c r="E169435" s="2" t="s">
        <v>10</v>
      </c>
      <c r="F169435" s="2" t="s">
        <v>10</v>
      </c>
      <c r="G169435">
        <v>17100.737000000001</v>
      </c>
      <c r="H169435" t="b">
        <v>1</v>
      </c>
    </row>
    <row r="169436" spans="1:8" x14ac:dyDescent="0.2">
      <c r="A169436" s="1">
        <v>45520.916666666664</v>
      </c>
      <c r="B169436" s="1">
        <v>45520.75</v>
      </c>
      <c r="C169436" s="2" t="s">
        <v>8</v>
      </c>
      <c r="D169436" s="2" t="s">
        <v>9</v>
      </c>
      <c r="E169436" s="2" t="s">
        <v>10</v>
      </c>
      <c r="F169436" s="2" t="s">
        <v>10</v>
      </c>
      <c r="G169436">
        <v>16836.460999999999</v>
      </c>
      <c r="H169436" t="b">
        <v>1</v>
      </c>
    </row>
    <row r="169437" spans="1:8" x14ac:dyDescent="0.2">
      <c r="A169437" s="1">
        <v>45520.958333333336</v>
      </c>
      <c r="B169437" s="1">
        <v>45520.791666666664</v>
      </c>
      <c r="C169437" s="2" t="s">
        <v>8</v>
      </c>
      <c r="D169437" s="2" t="s">
        <v>9</v>
      </c>
      <c r="E169437" s="2" t="s">
        <v>10</v>
      </c>
      <c r="F169437" s="2" t="s">
        <v>10</v>
      </c>
      <c r="G169437">
        <v>16201.329</v>
      </c>
      <c r="H169437" t="b">
        <v>1</v>
      </c>
    </row>
    <row r="169438" spans="1:8" x14ac:dyDescent="0.2">
      <c r="A169438" s="1">
        <v>45521</v>
      </c>
      <c r="B169438" s="1">
        <v>45520.833333333336</v>
      </c>
      <c r="C169438" s="2" t="s">
        <v>8</v>
      </c>
      <c r="D169438" s="2" t="s">
        <v>9</v>
      </c>
      <c r="E169438" s="2" t="s">
        <v>10</v>
      </c>
      <c r="F169438" s="2" t="s">
        <v>10</v>
      </c>
      <c r="G169438">
        <v>15336.267</v>
      </c>
      <c r="H169438" t="b">
        <v>1</v>
      </c>
    </row>
    <row r="169439" spans="1:8" x14ac:dyDescent="0.2">
      <c r="A169439" s="1">
        <v>45521.041666666664</v>
      </c>
      <c r="B169439" s="1">
        <v>45520.875</v>
      </c>
      <c r="C169439" s="2" t="s">
        <v>8</v>
      </c>
      <c r="D169439" s="2" t="s">
        <v>9</v>
      </c>
      <c r="E169439" s="2" t="s">
        <v>10</v>
      </c>
      <c r="F169439" s="2" t="s">
        <v>10</v>
      </c>
      <c r="G169439">
        <v>14355.634</v>
      </c>
      <c r="H169439" t="b">
        <v>1</v>
      </c>
    </row>
    <row r="169440" spans="1:8" x14ac:dyDescent="0.2">
      <c r="A169440" s="1">
        <v>45521.083333333336</v>
      </c>
      <c r="B169440" s="1">
        <v>45520.916666666664</v>
      </c>
      <c r="C169440" s="2" t="s">
        <v>8</v>
      </c>
      <c r="D169440" s="2" t="s">
        <v>9</v>
      </c>
      <c r="E169440" s="2" t="s">
        <v>10</v>
      </c>
      <c r="F169440" s="2" t="s">
        <v>10</v>
      </c>
      <c r="G169440">
        <v>13494.880999999999</v>
      </c>
      <c r="H169440" t="b">
        <v>1</v>
      </c>
    </row>
    <row r="169441" spans="1:8" x14ac:dyDescent="0.2">
      <c r="A169441" s="1">
        <v>45521.125</v>
      </c>
      <c r="B169441" s="1">
        <v>45520.958333333336</v>
      </c>
      <c r="C169441" s="2" t="s">
        <v>8</v>
      </c>
      <c r="D169441" s="2" t="s">
        <v>9</v>
      </c>
      <c r="E169441" s="2" t="s">
        <v>10</v>
      </c>
      <c r="F169441" s="2" t="s">
        <v>10</v>
      </c>
      <c r="G169441">
        <v>12663.91</v>
      </c>
      <c r="H169441" t="b">
        <v>1</v>
      </c>
    </row>
    <row r="169442" spans="1:8" x14ac:dyDescent="0.2">
      <c r="A169442" s="1">
        <v>45521.166666666664</v>
      </c>
      <c r="B169442" s="1">
        <v>45521</v>
      </c>
      <c r="C169442" s="2" t="s">
        <v>8</v>
      </c>
      <c r="D169442" s="2" t="s">
        <v>9</v>
      </c>
      <c r="E169442" s="2" t="s">
        <v>10</v>
      </c>
      <c r="F169442" s="2" t="s">
        <v>10</v>
      </c>
      <c r="G169442">
        <v>11785.085999999999</v>
      </c>
      <c r="H169442" t="b">
        <v>1</v>
      </c>
    </row>
    <row r="169443" spans="1:8" x14ac:dyDescent="0.2">
      <c r="A169443" s="1">
        <v>45521.208333333336</v>
      </c>
      <c r="B169443" s="1">
        <v>45521.041666666664</v>
      </c>
      <c r="C169443" s="2" t="s">
        <v>8</v>
      </c>
      <c r="D169443" s="2" t="s">
        <v>9</v>
      </c>
      <c r="E169443" s="2" t="s">
        <v>10</v>
      </c>
      <c r="F169443" s="2" t="s">
        <v>10</v>
      </c>
      <c r="G169443">
        <v>10998.297</v>
      </c>
      <c r="H169443" t="b">
        <v>1</v>
      </c>
    </row>
    <row r="169444" spans="1:8" x14ac:dyDescent="0.2">
      <c r="A169444" s="1">
        <v>45521.25</v>
      </c>
      <c r="B169444" s="1">
        <v>45521.083333333336</v>
      </c>
      <c r="C169444" s="2" t="s">
        <v>8</v>
      </c>
      <c r="D169444" s="2" t="s">
        <v>9</v>
      </c>
      <c r="E169444" s="2" t="s">
        <v>10</v>
      </c>
      <c r="F169444" s="2" t="s">
        <v>10</v>
      </c>
      <c r="G169444">
        <v>10463.269</v>
      </c>
      <c r="H169444" t="b">
        <v>1</v>
      </c>
    </row>
    <row r="169445" spans="1:8" x14ac:dyDescent="0.2">
      <c r="A169445" s="1">
        <v>45521.291666666664</v>
      </c>
      <c r="B169445" s="1">
        <v>45521.125</v>
      </c>
      <c r="C169445" s="2" t="s">
        <v>8</v>
      </c>
      <c r="D169445" s="2" t="s">
        <v>9</v>
      </c>
      <c r="E169445" s="2" t="s">
        <v>10</v>
      </c>
      <c r="F169445" s="2" t="s">
        <v>10</v>
      </c>
      <c r="G169445">
        <v>10052.741</v>
      </c>
      <c r="H169445" t="b">
        <v>1</v>
      </c>
    </row>
    <row r="169446" spans="1:8" x14ac:dyDescent="0.2">
      <c r="A169446" s="1">
        <v>45521.333333333336</v>
      </c>
      <c r="B169446" s="1">
        <v>45521.166666666664</v>
      </c>
      <c r="C169446" s="2" t="s">
        <v>8</v>
      </c>
      <c r="D169446" s="2" t="s">
        <v>9</v>
      </c>
      <c r="E169446" s="2" t="s">
        <v>10</v>
      </c>
      <c r="F169446" s="2" t="s">
        <v>10</v>
      </c>
      <c r="G169446">
        <v>9793.0669999999991</v>
      </c>
      <c r="H169446" t="b">
        <v>1</v>
      </c>
    </row>
    <row r="169447" spans="1:8" x14ac:dyDescent="0.2">
      <c r="A169447" s="1">
        <v>45521.375</v>
      </c>
      <c r="B169447" s="1">
        <v>45521.208333333336</v>
      </c>
      <c r="C169447" s="2" t="s">
        <v>8</v>
      </c>
      <c r="D169447" s="2" t="s">
        <v>9</v>
      </c>
      <c r="E169447" s="2" t="s">
        <v>10</v>
      </c>
      <c r="F169447" s="2" t="s">
        <v>10</v>
      </c>
      <c r="G169447">
        <v>9656.89</v>
      </c>
      <c r="H169447" t="b">
        <v>1</v>
      </c>
    </row>
    <row r="169448" spans="1:8" x14ac:dyDescent="0.2">
      <c r="A169448" s="1">
        <v>45521.416666666664</v>
      </c>
      <c r="B169448" s="1">
        <v>45521.25</v>
      </c>
      <c r="C169448" s="2" t="s">
        <v>8</v>
      </c>
      <c r="D169448" s="2" t="s">
        <v>9</v>
      </c>
      <c r="E169448" s="2" t="s">
        <v>10</v>
      </c>
      <c r="F169448" s="2" t="s">
        <v>10</v>
      </c>
      <c r="G169448">
        <v>9755.5360000000001</v>
      </c>
      <c r="H169448" t="b">
        <v>1</v>
      </c>
    </row>
    <row r="169449" spans="1:8" x14ac:dyDescent="0.2">
      <c r="A169449" s="1">
        <v>45521.458333333336</v>
      </c>
      <c r="B169449" s="1">
        <v>45521.291666666664</v>
      </c>
      <c r="C169449" s="2" t="s">
        <v>8</v>
      </c>
      <c r="D169449" s="2" t="s">
        <v>9</v>
      </c>
      <c r="E169449" s="2" t="s">
        <v>10</v>
      </c>
      <c r="F169449" s="2" t="s">
        <v>10</v>
      </c>
      <c r="G169449">
        <v>9891.9439999999995</v>
      </c>
      <c r="H169449" t="b">
        <v>1</v>
      </c>
    </row>
    <row r="169450" spans="1:8" x14ac:dyDescent="0.2">
      <c r="A169450" s="1">
        <v>45521.5</v>
      </c>
      <c r="B169450" s="1">
        <v>45521.333333333336</v>
      </c>
      <c r="C169450" s="2" t="s">
        <v>8</v>
      </c>
      <c r="D169450" s="2" t="s">
        <v>9</v>
      </c>
      <c r="E169450" s="2" t="s">
        <v>10</v>
      </c>
      <c r="F169450" s="2" t="s">
        <v>10</v>
      </c>
      <c r="G169450">
        <v>10194.924000000001</v>
      </c>
      <c r="H169450" t="b">
        <v>1</v>
      </c>
    </row>
    <row r="169451" spans="1:8" x14ac:dyDescent="0.2">
      <c r="A169451" s="1">
        <v>45521.541666666664</v>
      </c>
      <c r="B169451" s="1">
        <v>45521.375</v>
      </c>
      <c r="C169451" s="2" t="s">
        <v>8</v>
      </c>
      <c r="D169451" s="2" t="s">
        <v>9</v>
      </c>
      <c r="E169451" s="2" t="s">
        <v>10</v>
      </c>
      <c r="F169451" s="2" t="s">
        <v>10</v>
      </c>
      <c r="G169451">
        <v>10659.374</v>
      </c>
      <c r="H169451" t="b">
        <v>1</v>
      </c>
    </row>
    <row r="169452" spans="1:8" x14ac:dyDescent="0.2">
      <c r="A169452" s="1">
        <v>45521.583333333336</v>
      </c>
      <c r="B169452" s="1">
        <v>45521.416666666664</v>
      </c>
      <c r="C169452" s="2" t="s">
        <v>8</v>
      </c>
      <c r="D169452" s="2" t="s">
        <v>9</v>
      </c>
      <c r="E169452" s="2" t="s">
        <v>10</v>
      </c>
      <c r="F169452" s="2" t="s">
        <v>10</v>
      </c>
      <c r="G169452">
        <v>11163.941000000001</v>
      </c>
      <c r="H169452" t="b">
        <v>1</v>
      </c>
    </row>
    <row r="169453" spans="1:8" x14ac:dyDescent="0.2">
      <c r="A169453" s="1">
        <v>45521.625</v>
      </c>
      <c r="B169453" s="1">
        <v>45521.458333333336</v>
      </c>
      <c r="C169453" s="2" t="s">
        <v>8</v>
      </c>
      <c r="D169453" s="2" t="s">
        <v>9</v>
      </c>
      <c r="E169453" s="2" t="s">
        <v>10</v>
      </c>
      <c r="F169453" s="2" t="s">
        <v>10</v>
      </c>
      <c r="G169453">
        <v>11623.776</v>
      </c>
      <c r="H169453" t="b">
        <v>1</v>
      </c>
    </row>
    <row r="169454" spans="1:8" x14ac:dyDescent="0.2">
      <c r="A169454" s="1">
        <v>45521.666666666664</v>
      </c>
      <c r="B169454" s="1">
        <v>45521.5</v>
      </c>
      <c r="C169454" s="2" t="s">
        <v>8</v>
      </c>
      <c r="D169454" s="2" t="s">
        <v>9</v>
      </c>
      <c r="E169454" s="2" t="s">
        <v>10</v>
      </c>
      <c r="F169454" s="2" t="s">
        <v>10</v>
      </c>
      <c r="G169454">
        <v>12152.483</v>
      </c>
      <c r="H169454" t="b">
        <v>1</v>
      </c>
    </row>
    <row r="169455" spans="1:8" x14ac:dyDescent="0.2">
      <c r="A169455" s="1">
        <v>45521.708333333336</v>
      </c>
      <c r="B169455" s="1">
        <v>45521.541666666664</v>
      </c>
      <c r="C169455" s="2" t="s">
        <v>8</v>
      </c>
      <c r="D169455" s="2" t="s">
        <v>9</v>
      </c>
      <c r="E169455" s="2" t="s">
        <v>10</v>
      </c>
      <c r="F169455" s="2" t="s">
        <v>10</v>
      </c>
      <c r="G169455">
        <v>12625.663</v>
      </c>
      <c r="H169455" t="b">
        <v>1</v>
      </c>
    </row>
    <row r="169456" spans="1:8" x14ac:dyDescent="0.2">
      <c r="A169456" s="1">
        <v>45521.75</v>
      </c>
      <c r="B169456" s="1">
        <v>45521.583333333336</v>
      </c>
      <c r="C169456" s="2" t="s">
        <v>8</v>
      </c>
      <c r="D169456" s="2" t="s">
        <v>9</v>
      </c>
      <c r="E169456" s="2" t="s">
        <v>10</v>
      </c>
      <c r="F169456" s="2" t="s">
        <v>10</v>
      </c>
      <c r="G169456">
        <v>13005.691999999999</v>
      </c>
      <c r="H169456" t="b">
        <v>1</v>
      </c>
    </row>
    <row r="169457" spans="1:8" x14ac:dyDescent="0.2">
      <c r="A169457" s="1">
        <v>45521.791666666664</v>
      </c>
      <c r="B169457" s="1">
        <v>45521.625</v>
      </c>
      <c r="C169457" s="2" t="s">
        <v>8</v>
      </c>
      <c r="D169457" s="2" t="s">
        <v>9</v>
      </c>
      <c r="E169457" s="2" t="s">
        <v>10</v>
      </c>
      <c r="F169457" s="2" t="s">
        <v>10</v>
      </c>
      <c r="G169457">
        <v>13251.25</v>
      </c>
      <c r="H169457" t="b">
        <v>1</v>
      </c>
    </row>
    <row r="169458" spans="1:8" x14ac:dyDescent="0.2">
      <c r="A169458" s="1">
        <v>45521.833333333336</v>
      </c>
      <c r="B169458" s="1">
        <v>45521.666666666664</v>
      </c>
      <c r="C169458" s="2" t="s">
        <v>8</v>
      </c>
      <c r="D169458" s="2" t="s">
        <v>9</v>
      </c>
      <c r="E169458" s="2" t="s">
        <v>10</v>
      </c>
      <c r="F169458" s="2" t="s">
        <v>10</v>
      </c>
      <c r="G169458">
        <v>13526.669</v>
      </c>
      <c r="H169458" t="b">
        <v>1</v>
      </c>
    </row>
    <row r="169459" spans="1:8" x14ac:dyDescent="0.2">
      <c r="A169459" s="1">
        <v>45521.875</v>
      </c>
      <c r="B169459" s="1">
        <v>45521.708333333336</v>
      </c>
      <c r="C169459" s="2" t="s">
        <v>8</v>
      </c>
      <c r="D169459" s="2" t="s">
        <v>9</v>
      </c>
      <c r="E169459" s="2" t="s">
        <v>10</v>
      </c>
      <c r="F169459" s="2" t="s">
        <v>10</v>
      </c>
      <c r="G169459">
        <v>13773.130999999999</v>
      </c>
      <c r="H169459" t="b">
        <v>1</v>
      </c>
    </row>
    <row r="169460" spans="1:8" x14ac:dyDescent="0.2">
      <c r="A169460" s="1">
        <v>45521.916666666664</v>
      </c>
      <c r="B169460" s="1">
        <v>45521.75</v>
      </c>
      <c r="C169460" s="2" t="s">
        <v>8</v>
      </c>
      <c r="D169460" s="2" t="s">
        <v>9</v>
      </c>
      <c r="E169460" s="2" t="s">
        <v>10</v>
      </c>
      <c r="F169460" s="2" t="s">
        <v>10</v>
      </c>
      <c r="G169460">
        <v>13676.887000000001</v>
      </c>
      <c r="H169460" t="b">
        <v>1</v>
      </c>
    </row>
    <row r="169461" spans="1:8" x14ac:dyDescent="0.2">
      <c r="A169461" s="1">
        <v>45521.958333333336</v>
      </c>
      <c r="B169461" s="1">
        <v>45521.791666666664</v>
      </c>
      <c r="C169461" s="2" t="s">
        <v>8</v>
      </c>
      <c r="D169461" s="2" t="s">
        <v>9</v>
      </c>
      <c r="E169461" s="2" t="s">
        <v>10</v>
      </c>
      <c r="F169461" s="2" t="s">
        <v>10</v>
      </c>
      <c r="G169461">
        <v>13356.117</v>
      </c>
      <c r="H169461" t="b">
        <v>1</v>
      </c>
    </row>
    <row r="169462" spans="1:8" x14ac:dyDescent="0.2">
      <c r="A169462" s="1">
        <v>45522</v>
      </c>
      <c r="B169462" s="1">
        <v>45521.833333333336</v>
      </c>
      <c r="C169462" s="2" t="s">
        <v>8</v>
      </c>
      <c r="D169462" s="2" t="s">
        <v>9</v>
      </c>
      <c r="E169462" s="2" t="s">
        <v>10</v>
      </c>
      <c r="F169462" s="2" t="s">
        <v>10</v>
      </c>
      <c r="G169462">
        <v>12800.380999999999</v>
      </c>
      <c r="H169462" t="b">
        <v>1</v>
      </c>
    </row>
    <row r="169463" spans="1:8" x14ac:dyDescent="0.2">
      <c r="A169463" s="1">
        <v>45522.041666666664</v>
      </c>
      <c r="B169463" s="1">
        <v>45521.875</v>
      </c>
      <c r="C169463" s="2" t="s">
        <v>8</v>
      </c>
      <c r="D169463" s="2" t="s">
        <v>9</v>
      </c>
      <c r="E169463" s="2" t="s">
        <v>10</v>
      </c>
      <c r="F169463" s="2" t="s">
        <v>10</v>
      </c>
      <c r="G169463">
        <v>12489.035</v>
      </c>
      <c r="H169463" t="b">
        <v>1</v>
      </c>
    </row>
    <row r="169464" spans="1:8" x14ac:dyDescent="0.2">
      <c r="A169464" s="1">
        <v>45522.083333333336</v>
      </c>
      <c r="B169464" s="1">
        <v>45521.916666666664</v>
      </c>
      <c r="C169464" s="2" t="s">
        <v>8</v>
      </c>
      <c r="D169464" s="2" t="s">
        <v>9</v>
      </c>
      <c r="E169464" s="2" t="s">
        <v>10</v>
      </c>
      <c r="F169464" s="2" t="s">
        <v>10</v>
      </c>
      <c r="G169464">
        <v>12037.325000000001</v>
      </c>
      <c r="H169464" t="b">
        <v>1</v>
      </c>
    </row>
    <row r="169465" spans="1:8" x14ac:dyDescent="0.2">
      <c r="A169465" s="1">
        <v>45522.125</v>
      </c>
      <c r="B169465" s="1">
        <v>45521.958333333336</v>
      </c>
      <c r="C169465" s="2" t="s">
        <v>8</v>
      </c>
      <c r="D169465" s="2" t="s">
        <v>9</v>
      </c>
      <c r="E169465" s="2" t="s">
        <v>10</v>
      </c>
      <c r="F169465" s="2" t="s">
        <v>10</v>
      </c>
      <c r="G169465">
        <v>11412.677</v>
      </c>
      <c r="H169465" t="b">
        <v>1</v>
      </c>
    </row>
    <row r="169466" spans="1:8" x14ac:dyDescent="0.2">
      <c r="A169466" s="1">
        <v>45522.166666666664</v>
      </c>
      <c r="B169466" s="1">
        <v>45522</v>
      </c>
      <c r="C169466" s="2" t="s">
        <v>8</v>
      </c>
      <c r="D169466" s="2" t="s">
        <v>9</v>
      </c>
      <c r="E169466" s="2" t="s">
        <v>10</v>
      </c>
      <c r="F169466" s="2" t="s">
        <v>10</v>
      </c>
      <c r="G169466">
        <v>10784.465</v>
      </c>
      <c r="H169466" t="b">
        <v>1</v>
      </c>
    </row>
    <row r="169467" spans="1:8" x14ac:dyDescent="0.2">
      <c r="A169467" s="1">
        <v>45522.208333333336</v>
      </c>
      <c r="B169467" s="1">
        <v>45522.041666666664</v>
      </c>
      <c r="C169467" s="2" t="s">
        <v>8</v>
      </c>
      <c r="D169467" s="2" t="s">
        <v>9</v>
      </c>
      <c r="E169467" s="2" t="s">
        <v>10</v>
      </c>
      <c r="F169467" s="2" t="s">
        <v>10</v>
      </c>
      <c r="G169467">
        <v>10164.42</v>
      </c>
      <c r="H169467" t="b">
        <v>1</v>
      </c>
    </row>
    <row r="169468" spans="1:8" x14ac:dyDescent="0.2">
      <c r="A169468" s="1">
        <v>45522.25</v>
      </c>
      <c r="B169468" s="1">
        <v>45522.083333333336</v>
      </c>
      <c r="C169468" s="2" t="s">
        <v>8</v>
      </c>
      <c r="D169468" s="2" t="s">
        <v>9</v>
      </c>
      <c r="E169468" s="2" t="s">
        <v>10</v>
      </c>
      <c r="F169468" s="2" t="s">
        <v>10</v>
      </c>
      <c r="G169468">
        <v>9699.9259999999995</v>
      </c>
      <c r="H169468" t="b">
        <v>1</v>
      </c>
    </row>
    <row r="169469" spans="1:8" x14ac:dyDescent="0.2">
      <c r="A169469" s="1">
        <v>45522.291666666664</v>
      </c>
      <c r="B169469" s="1">
        <v>45522.125</v>
      </c>
      <c r="C169469" s="2" t="s">
        <v>8</v>
      </c>
      <c r="D169469" s="2" t="s">
        <v>9</v>
      </c>
      <c r="E169469" s="2" t="s">
        <v>10</v>
      </c>
      <c r="F169469" s="2" t="s">
        <v>10</v>
      </c>
      <c r="G169469">
        <v>9306.2790000000005</v>
      </c>
      <c r="H169469" t="b">
        <v>1</v>
      </c>
    </row>
    <row r="169470" spans="1:8" x14ac:dyDescent="0.2">
      <c r="A169470" s="1">
        <v>45522.333333333336</v>
      </c>
      <c r="B169470" s="1">
        <v>45522.166666666664</v>
      </c>
      <c r="C169470" s="2" t="s">
        <v>8</v>
      </c>
      <c r="D169470" s="2" t="s">
        <v>9</v>
      </c>
      <c r="E169470" s="2" t="s">
        <v>10</v>
      </c>
      <c r="F169470" s="2" t="s">
        <v>10</v>
      </c>
      <c r="G169470">
        <v>9075.5650000000005</v>
      </c>
      <c r="H169470" t="b">
        <v>1</v>
      </c>
    </row>
    <row r="169471" spans="1:8" x14ac:dyDescent="0.2">
      <c r="A169471" s="1">
        <v>45522.375</v>
      </c>
      <c r="B169471" s="1">
        <v>45522.208333333336</v>
      </c>
      <c r="C169471" s="2" t="s">
        <v>8</v>
      </c>
      <c r="D169471" s="2" t="s">
        <v>9</v>
      </c>
      <c r="E169471" s="2" t="s">
        <v>10</v>
      </c>
      <c r="F169471" s="2" t="s">
        <v>10</v>
      </c>
      <c r="G169471">
        <v>8956.8970000000008</v>
      </c>
      <c r="H169471" t="b">
        <v>1</v>
      </c>
    </row>
    <row r="169472" spans="1:8" x14ac:dyDescent="0.2">
      <c r="A169472" s="1">
        <v>45522.416666666664</v>
      </c>
      <c r="B169472" s="1">
        <v>45522.25</v>
      </c>
      <c r="C169472" s="2" t="s">
        <v>8</v>
      </c>
      <c r="D169472" s="2" t="s">
        <v>9</v>
      </c>
      <c r="E169472" s="2" t="s">
        <v>10</v>
      </c>
      <c r="F169472" s="2" t="s">
        <v>10</v>
      </c>
      <c r="G169472">
        <v>8978.2800000000007</v>
      </c>
      <c r="H169472" t="b">
        <v>1</v>
      </c>
    </row>
    <row r="169473" spans="1:8" x14ac:dyDescent="0.2">
      <c r="A169473" s="1">
        <v>45522.458333333336</v>
      </c>
      <c r="B169473" s="1">
        <v>45522.291666666664</v>
      </c>
      <c r="C169473" s="2" t="s">
        <v>8</v>
      </c>
      <c r="D169473" s="2" t="s">
        <v>9</v>
      </c>
      <c r="E169473" s="2" t="s">
        <v>10</v>
      </c>
      <c r="F169473" s="2" t="s">
        <v>10</v>
      </c>
      <c r="G169473">
        <v>8938.9120000000003</v>
      </c>
      <c r="H169473" t="b">
        <v>1</v>
      </c>
    </row>
    <row r="169474" spans="1:8" x14ac:dyDescent="0.2">
      <c r="A169474" s="1">
        <v>45522.5</v>
      </c>
      <c r="B169474" s="1">
        <v>45522.333333333336</v>
      </c>
      <c r="C169474" s="2" t="s">
        <v>8</v>
      </c>
      <c r="D169474" s="2" t="s">
        <v>9</v>
      </c>
      <c r="E169474" s="2" t="s">
        <v>10</v>
      </c>
      <c r="F169474" s="2" t="s">
        <v>10</v>
      </c>
      <c r="G169474">
        <v>9266.6489999999994</v>
      </c>
      <c r="H169474" t="b">
        <v>1</v>
      </c>
    </row>
    <row r="169475" spans="1:8" x14ac:dyDescent="0.2">
      <c r="A169475" s="1">
        <v>45522.541666666664</v>
      </c>
      <c r="B169475" s="1">
        <v>45522.375</v>
      </c>
      <c r="C169475" s="2" t="s">
        <v>8</v>
      </c>
      <c r="D169475" s="2" t="s">
        <v>9</v>
      </c>
      <c r="E169475" s="2" t="s">
        <v>10</v>
      </c>
      <c r="F169475" s="2" t="s">
        <v>10</v>
      </c>
      <c r="G169475">
        <v>9789.8259999999991</v>
      </c>
      <c r="H169475" t="b">
        <v>1</v>
      </c>
    </row>
    <row r="169476" spans="1:8" x14ac:dyDescent="0.2">
      <c r="A169476" s="1">
        <v>45522.583333333336</v>
      </c>
      <c r="B169476" s="1">
        <v>45522.416666666664</v>
      </c>
      <c r="C169476" s="2" t="s">
        <v>8</v>
      </c>
      <c r="D169476" s="2" t="s">
        <v>9</v>
      </c>
      <c r="E169476" s="2" t="s">
        <v>10</v>
      </c>
      <c r="F169476" s="2" t="s">
        <v>10</v>
      </c>
      <c r="G169476">
        <v>10220.736000000001</v>
      </c>
      <c r="H169476" t="b">
        <v>1</v>
      </c>
    </row>
    <row r="169477" spans="1:8" x14ac:dyDescent="0.2">
      <c r="A169477" s="1">
        <v>45522.625</v>
      </c>
      <c r="B169477" s="1">
        <v>45522.458333333336</v>
      </c>
      <c r="C169477" s="2" t="s">
        <v>8</v>
      </c>
      <c r="D169477" s="2" t="s">
        <v>9</v>
      </c>
      <c r="E169477" s="2" t="s">
        <v>10</v>
      </c>
      <c r="F169477" s="2" t="s">
        <v>10</v>
      </c>
      <c r="G169477">
        <v>10553.495999999999</v>
      </c>
      <c r="H169477" t="b">
        <v>1</v>
      </c>
    </row>
    <row r="169478" spans="1:8" x14ac:dyDescent="0.2">
      <c r="A169478" s="1">
        <v>45522.666666666664</v>
      </c>
      <c r="B169478" s="1">
        <v>45522.5</v>
      </c>
      <c r="C169478" s="2" t="s">
        <v>8</v>
      </c>
      <c r="D169478" s="2" t="s">
        <v>9</v>
      </c>
      <c r="E169478" s="2" t="s">
        <v>10</v>
      </c>
      <c r="F169478" s="2" t="s">
        <v>10</v>
      </c>
      <c r="G169478">
        <v>10811.773999999999</v>
      </c>
      <c r="H169478" t="b">
        <v>1</v>
      </c>
    </row>
    <row r="169479" spans="1:8" x14ac:dyDescent="0.2">
      <c r="A169479" s="1">
        <v>45522.708333333336</v>
      </c>
      <c r="B169479" s="1">
        <v>45522.541666666664</v>
      </c>
      <c r="C169479" s="2" t="s">
        <v>8</v>
      </c>
      <c r="D169479" s="2" t="s">
        <v>9</v>
      </c>
      <c r="E169479" s="2" t="s">
        <v>10</v>
      </c>
      <c r="F169479" s="2" t="s">
        <v>10</v>
      </c>
      <c r="G169479">
        <v>11079.406999999999</v>
      </c>
      <c r="H169479" t="b">
        <v>1</v>
      </c>
    </row>
    <row r="169480" spans="1:8" x14ac:dyDescent="0.2">
      <c r="A169480" s="1">
        <v>45522.75</v>
      </c>
      <c r="B169480" s="1">
        <v>45522.583333333336</v>
      </c>
      <c r="C169480" s="2" t="s">
        <v>8</v>
      </c>
      <c r="D169480" s="2" t="s">
        <v>9</v>
      </c>
      <c r="E169480" s="2" t="s">
        <v>10</v>
      </c>
      <c r="F169480" s="2" t="s">
        <v>10</v>
      </c>
      <c r="G169480">
        <v>11248.208000000001</v>
      </c>
      <c r="H169480" t="b">
        <v>1</v>
      </c>
    </row>
    <row r="169481" spans="1:8" x14ac:dyDescent="0.2">
      <c r="A169481" s="1">
        <v>45522.791666666664</v>
      </c>
      <c r="B169481" s="1">
        <v>45522.625</v>
      </c>
      <c r="C169481" s="2" t="s">
        <v>8</v>
      </c>
      <c r="D169481" s="2" t="s">
        <v>9</v>
      </c>
      <c r="E169481" s="2" t="s">
        <v>10</v>
      </c>
      <c r="F169481" s="2" t="s">
        <v>10</v>
      </c>
      <c r="G169481">
        <v>11396.248</v>
      </c>
      <c r="H169481" t="b">
        <v>1</v>
      </c>
    </row>
    <row r="169482" spans="1:8" x14ac:dyDescent="0.2">
      <c r="A169482" s="1">
        <v>45522.833333333336</v>
      </c>
      <c r="B169482" s="1">
        <v>45522.666666666664</v>
      </c>
      <c r="C169482" s="2" t="s">
        <v>8</v>
      </c>
      <c r="D169482" s="2" t="s">
        <v>9</v>
      </c>
      <c r="E169482" s="2" t="s">
        <v>10</v>
      </c>
      <c r="F169482" s="2" t="s">
        <v>10</v>
      </c>
      <c r="G169482">
        <v>11823.116</v>
      </c>
      <c r="H169482" t="b">
        <v>1</v>
      </c>
    </row>
    <row r="169483" spans="1:8" x14ac:dyDescent="0.2">
      <c r="A169483" s="1">
        <v>45522.875</v>
      </c>
      <c r="B169483" s="1">
        <v>45522.708333333336</v>
      </c>
      <c r="C169483" s="2" t="s">
        <v>8</v>
      </c>
      <c r="D169483" s="2" t="s">
        <v>9</v>
      </c>
      <c r="E169483" s="2" t="s">
        <v>10</v>
      </c>
      <c r="F169483" s="2" t="s">
        <v>10</v>
      </c>
      <c r="G169483">
        <v>12263.2</v>
      </c>
      <c r="H169483" t="b">
        <v>1</v>
      </c>
    </row>
    <row r="169484" spans="1:8" x14ac:dyDescent="0.2">
      <c r="A169484" s="1">
        <v>45522.916666666664</v>
      </c>
      <c r="B169484" s="1">
        <v>45522.75</v>
      </c>
      <c r="C169484" s="2" t="s">
        <v>8</v>
      </c>
      <c r="D169484" s="2" t="s">
        <v>9</v>
      </c>
      <c r="E169484" s="2" t="s">
        <v>10</v>
      </c>
      <c r="F169484" s="2" t="s">
        <v>10</v>
      </c>
      <c r="G169484">
        <v>12386.278</v>
      </c>
      <c r="H169484" t="b">
        <v>1</v>
      </c>
    </row>
    <row r="169485" spans="1:8" x14ac:dyDescent="0.2">
      <c r="A169485" s="1">
        <v>45522.958333333336</v>
      </c>
      <c r="B169485" s="1">
        <v>45522.791666666664</v>
      </c>
      <c r="C169485" s="2" t="s">
        <v>8</v>
      </c>
      <c r="D169485" s="2" t="s">
        <v>9</v>
      </c>
      <c r="E169485" s="2" t="s">
        <v>10</v>
      </c>
      <c r="F169485" s="2" t="s">
        <v>10</v>
      </c>
      <c r="G169485">
        <v>12235.870999999999</v>
      </c>
      <c r="H169485" t="b">
        <v>1</v>
      </c>
    </row>
    <row r="169486" spans="1:8" x14ac:dyDescent="0.2">
      <c r="A169486" s="1">
        <v>45523</v>
      </c>
      <c r="B169486" s="1">
        <v>45522.833333333336</v>
      </c>
      <c r="C169486" s="2" t="s">
        <v>8</v>
      </c>
      <c r="D169486" s="2" t="s">
        <v>9</v>
      </c>
      <c r="E169486" s="2" t="s">
        <v>10</v>
      </c>
      <c r="F169486" s="2" t="s">
        <v>10</v>
      </c>
      <c r="G169486">
        <v>12036.743</v>
      </c>
      <c r="H169486" t="b">
        <v>1</v>
      </c>
    </row>
    <row r="169487" spans="1:8" x14ac:dyDescent="0.2">
      <c r="A169487" s="1">
        <v>45523.041666666664</v>
      </c>
      <c r="B169487" s="1">
        <v>45522.875</v>
      </c>
      <c r="C169487" s="2" t="s">
        <v>8</v>
      </c>
      <c r="D169487" s="2" t="s">
        <v>9</v>
      </c>
      <c r="E169487" s="2" t="s">
        <v>10</v>
      </c>
      <c r="F169487" s="2" t="s">
        <v>10</v>
      </c>
      <c r="G169487">
        <v>11958.617</v>
      </c>
      <c r="H169487" t="b">
        <v>1</v>
      </c>
    </row>
    <row r="169488" spans="1:8" x14ac:dyDescent="0.2">
      <c r="A169488" s="1">
        <v>45523.083333333336</v>
      </c>
      <c r="B169488" s="1">
        <v>45522.916666666664</v>
      </c>
      <c r="C169488" s="2" t="s">
        <v>8</v>
      </c>
      <c r="D169488" s="2" t="s">
        <v>9</v>
      </c>
      <c r="E169488" s="2" t="s">
        <v>10</v>
      </c>
      <c r="F169488" s="2" t="s">
        <v>10</v>
      </c>
      <c r="G169488">
        <v>11574.201999999999</v>
      </c>
      <c r="H169488" t="b">
        <v>1</v>
      </c>
    </row>
    <row r="169489" spans="1:8" x14ac:dyDescent="0.2">
      <c r="A169489" s="1">
        <v>45523.125</v>
      </c>
      <c r="B169489" s="1">
        <v>45522.958333333336</v>
      </c>
      <c r="C169489" s="2" t="s">
        <v>8</v>
      </c>
      <c r="D169489" s="2" t="s">
        <v>9</v>
      </c>
      <c r="E169489" s="2" t="s">
        <v>10</v>
      </c>
      <c r="F169489" s="2" t="s">
        <v>10</v>
      </c>
      <c r="G169489">
        <v>10963.486999999999</v>
      </c>
      <c r="H169489" t="b">
        <v>1</v>
      </c>
    </row>
    <row r="169490" spans="1:8" x14ac:dyDescent="0.2">
      <c r="A169490" s="1">
        <v>45523.166666666664</v>
      </c>
      <c r="B169490" s="1">
        <v>45523</v>
      </c>
      <c r="C169490" s="2" t="s">
        <v>8</v>
      </c>
      <c r="D169490" s="2" t="s">
        <v>9</v>
      </c>
      <c r="E169490" s="2" t="s">
        <v>10</v>
      </c>
      <c r="F169490" s="2" t="s">
        <v>10</v>
      </c>
      <c r="G169490">
        <v>10237.368</v>
      </c>
      <c r="H169490" t="b">
        <v>1</v>
      </c>
    </row>
    <row r="169491" spans="1:8" x14ac:dyDescent="0.2">
      <c r="A169491" s="1">
        <v>45523.208333333336</v>
      </c>
      <c r="B169491" s="1">
        <v>45523.041666666664</v>
      </c>
      <c r="C169491" s="2" t="s">
        <v>8</v>
      </c>
      <c r="D169491" s="2" t="s">
        <v>9</v>
      </c>
      <c r="E169491" s="2" t="s">
        <v>10</v>
      </c>
      <c r="F169491" s="2" t="s">
        <v>10</v>
      </c>
      <c r="G169491">
        <v>9704.7469999999994</v>
      </c>
      <c r="H169491" t="b">
        <v>1</v>
      </c>
    </row>
    <row r="169492" spans="1:8" x14ac:dyDescent="0.2">
      <c r="A169492" s="1">
        <v>45523.25</v>
      </c>
      <c r="B169492" s="1">
        <v>45523.083333333336</v>
      </c>
      <c r="C169492" s="2" t="s">
        <v>8</v>
      </c>
      <c r="D169492" s="2" t="s">
        <v>9</v>
      </c>
      <c r="E169492" s="2" t="s">
        <v>10</v>
      </c>
      <c r="F169492" s="2" t="s">
        <v>10</v>
      </c>
      <c r="G169492">
        <v>9231.7839999999997</v>
      </c>
      <c r="H169492" t="b">
        <v>1</v>
      </c>
    </row>
    <row r="169493" spans="1:8" x14ac:dyDescent="0.2">
      <c r="A169493" s="1">
        <v>45523.291666666664</v>
      </c>
      <c r="B169493" s="1">
        <v>45523.125</v>
      </c>
      <c r="C169493" s="2" t="s">
        <v>8</v>
      </c>
      <c r="D169493" s="2" t="s">
        <v>9</v>
      </c>
      <c r="E169493" s="2" t="s">
        <v>10</v>
      </c>
      <c r="F169493" s="2" t="s">
        <v>10</v>
      </c>
      <c r="G169493">
        <v>8966.0910000000003</v>
      </c>
      <c r="H169493" t="b">
        <v>1</v>
      </c>
    </row>
    <row r="169494" spans="1:8" x14ac:dyDescent="0.2">
      <c r="A169494" s="1">
        <v>45523.333333333336</v>
      </c>
      <c r="B169494" s="1">
        <v>45523.166666666664</v>
      </c>
      <c r="C169494" s="2" t="s">
        <v>8</v>
      </c>
      <c r="D169494" s="2" t="s">
        <v>9</v>
      </c>
      <c r="E169494" s="2" t="s">
        <v>10</v>
      </c>
      <c r="F169494" s="2" t="s">
        <v>10</v>
      </c>
      <c r="G169494">
        <v>8830.4320000000007</v>
      </c>
      <c r="H169494" t="b">
        <v>1</v>
      </c>
    </row>
    <row r="169495" spans="1:8" x14ac:dyDescent="0.2">
      <c r="A169495" s="1">
        <v>45523.375</v>
      </c>
      <c r="B169495" s="1">
        <v>45523.208333333336</v>
      </c>
      <c r="C169495" s="2" t="s">
        <v>8</v>
      </c>
      <c r="D169495" s="2" t="s">
        <v>9</v>
      </c>
      <c r="E169495" s="2" t="s">
        <v>10</v>
      </c>
      <c r="F169495" s="2" t="s">
        <v>10</v>
      </c>
      <c r="G169495">
        <v>8952.8379999999997</v>
      </c>
      <c r="H169495" t="b">
        <v>1</v>
      </c>
    </row>
    <row r="169496" spans="1:8" x14ac:dyDescent="0.2">
      <c r="A169496" s="1">
        <v>45523.416666666664</v>
      </c>
      <c r="B169496" s="1">
        <v>45523.25</v>
      </c>
      <c r="C169496" s="2" t="s">
        <v>8</v>
      </c>
      <c r="D169496" s="2" t="s">
        <v>9</v>
      </c>
      <c r="E169496" s="2" t="s">
        <v>10</v>
      </c>
      <c r="F169496" s="2" t="s">
        <v>10</v>
      </c>
      <c r="G169496">
        <v>9459.8559999999998</v>
      </c>
      <c r="H169496" t="b">
        <v>1</v>
      </c>
    </row>
    <row r="169497" spans="1:8" x14ac:dyDescent="0.2">
      <c r="A169497" s="1">
        <v>45523.458333333336</v>
      </c>
      <c r="B169497" s="1">
        <v>45523.291666666664</v>
      </c>
      <c r="C169497" s="2" t="s">
        <v>8</v>
      </c>
      <c r="D169497" s="2" t="s">
        <v>9</v>
      </c>
      <c r="E169497" s="2" t="s">
        <v>10</v>
      </c>
      <c r="F169497" s="2" t="s">
        <v>10</v>
      </c>
      <c r="G169497">
        <v>10093.32</v>
      </c>
      <c r="H169497" t="b">
        <v>1</v>
      </c>
    </row>
    <row r="169498" spans="1:8" x14ac:dyDescent="0.2">
      <c r="A169498" s="1">
        <v>45523.5</v>
      </c>
      <c r="B169498" s="1">
        <v>45523.333333333336</v>
      </c>
      <c r="C169498" s="2" t="s">
        <v>8</v>
      </c>
      <c r="D169498" s="2" t="s">
        <v>9</v>
      </c>
      <c r="E169498" s="2" t="s">
        <v>10</v>
      </c>
      <c r="F169498" s="2" t="s">
        <v>10</v>
      </c>
      <c r="G169498">
        <v>10663.451999999999</v>
      </c>
      <c r="H169498" t="b">
        <v>1</v>
      </c>
    </row>
    <row r="169499" spans="1:8" x14ac:dyDescent="0.2">
      <c r="A169499" s="1">
        <v>45523.541666666664</v>
      </c>
      <c r="B169499" s="1">
        <v>45523.375</v>
      </c>
      <c r="C169499" s="2" t="s">
        <v>8</v>
      </c>
      <c r="D169499" s="2" t="s">
        <v>9</v>
      </c>
      <c r="E169499" s="2" t="s">
        <v>10</v>
      </c>
      <c r="F169499" s="2" t="s">
        <v>10</v>
      </c>
      <c r="G169499">
        <v>11090.769</v>
      </c>
      <c r="H169499" t="b">
        <v>1</v>
      </c>
    </row>
    <row r="169500" spans="1:8" x14ac:dyDescent="0.2">
      <c r="A169500" s="1">
        <v>45523.583333333336</v>
      </c>
      <c r="B169500" s="1">
        <v>45523.416666666664</v>
      </c>
      <c r="C169500" s="2" t="s">
        <v>8</v>
      </c>
      <c r="D169500" s="2" t="s">
        <v>9</v>
      </c>
      <c r="E169500" s="2" t="s">
        <v>10</v>
      </c>
      <c r="F169500" s="2" t="s">
        <v>10</v>
      </c>
      <c r="G169500">
        <v>11536.375</v>
      </c>
      <c r="H169500" t="b">
        <v>1</v>
      </c>
    </row>
    <row r="169501" spans="1:8" x14ac:dyDescent="0.2">
      <c r="A169501" s="1">
        <v>45523.625</v>
      </c>
      <c r="B169501" s="1">
        <v>45523.458333333336</v>
      </c>
      <c r="C169501" s="2" t="s">
        <v>8</v>
      </c>
      <c r="D169501" s="2" t="s">
        <v>9</v>
      </c>
      <c r="E169501" s="2" t="s">
        <v>10</v>
      </c>
      <c r="F169501" s="2" t="s">
        <v>10</v>
      </c>
      <c r="G169501">
        <v>11944.128000000001</v>
      </c>
      <c r="H169501" t="b">
        <v>1</v>
      </c>
    </row>
    <row r="169502" spans="1:8" x14ac:dyDescent="0.2">
      <c r="A169502" s="1">
        <v>45523.666666666664</v>
      </c>
      <c r="B169502" s="1">
        <v>45523.5</v>
      </c>
      <c r="C169502" s="2" t="s">
        <v>8</v>
      </c>
      <c r="D169502" s="2" t="s">
        <v>9</v>
      </c>
      <c r="E169502" s="2" t="s">
        <v>10</v>
      </c>
      <c r="F169502" s="2" t="s">
        <v>10</v>
      </c>
      <c r="G169502">
        <v>12204.978999999999</v>
      </c>
      <c r="H169502" t="b">
        <v>1</v>
      </c>
    </row>
    <row r="169503" spans="1:8" x14ac:dyDescent="0.2">
      <c r="A169503" s="1">
        <v>45523.708333333336</v>
      </c>
      <c r="B169503" s="1">
        <v>45523.541666666664</v>
      </c>
      <c r="C169503" s="2" t="s">
        <v>8</v>
      </c>
      <c r="D169503" s="2" t="s">
        <v>9</v>
      </c>
      <c r="E169503" s="2" t="s">
        <v>10</v>
      </c>
      <c r="F169503" s="2" t="s">
        <v>10</v>
      </c>
      <c r="G169503">
        <v>12534.487999999999</v>
      </c>
      <c r="H169503" t="b">
        <v>1</v>
      </c>
    </row>
    <row r="169504" spans="1:8" x14ac:dyDescent="0.2">
      <c r="A169504" s="1">
        <v>45523.75</v>
      </c>
      <c r="B169504" s="1">
        <v>45523.583333333336</v>
      </c>
      <c r="C169504" s="2" t="s">
        <v>8</v>
      </c>
      <c r="D169504" s="2" t="s">
        <v>9</v>
      </c>
      <c r="E169504" s="2" t="s">
        <v>10</v>
      </c>
      <c r="F169504" s="2" t="s">
        <v>10</v>
      </c>
      <c r="G169504">
        <v>12830.773999999999</v>
      </c>
      <c r="H169504" t="b">
        <v>1</v>
      </c>
    </row>
    <row r="169505" spans="1:8" x14ac:dyDescent="0.2">
      <c r="A169505" s="1">
        <v>45523.791666666664</v>
      </c>
      <c r="B169505" s="1">
        <v>45523.625</v>
      </c>
      <c r="C169505" s="2" t="s">
        <v>8</v>
      </c>
      <c r="D169505" s="2" t="s">
        <v>9</v>
      </c>
      <c r="E169505" s="2" t="s">
        <v>10</v>
      </c>
      <c r="F169505" s="2" t="s">
        <v>10</v>
      </c>
      <c r="G169505">
        <v>13073.164000000001</v>
      </c>
      <c r="H169505" t="b">
        <v>1</v>
      </c>
    </row>
    <row r="169506" spans="1:8" x14ac:dyDescent="0.2">
      <c r="A169506" s="1">
        <v>45523.833333333336</v>
      </c>
      <c r="B169506" s="1">
        <v>45523.666666666664</v>
      </c>
      <c r="C169506" s="2" t="s">
        <v>8</v>
      </c>
      <c r="D169506" s="2" t="s">
        <v>9</v>
      </c>
      <c r="E169506" s="2" t="s">
        <v>10</v>
      </c>
      <c r="F169506" s="2" t="s">
        <v>10</v>
      </c>
      <c r="G169506">
        <v>13280.915999999999</v>
      </c>
      <c r="H169506" t="b">
        <v>1</v>
      </c>
    </row>
    <row r="169507" spans="1:8" x14ac:dyDescent="0.2">
      <c r="A169507" s="1">
        <v>45523.875</v>
      </c>
      <c r="B169507" s="1">
        <v>45523.708333333336</v>
      </c>
      <c r="C169507" s="2" t="s">
        <v>8</v>
      </c>
      <c r="D169507" s="2" t="s">
        <v>9</v>
      </c>
      <c r="E169507" s="2" t="s">
        <v>10</v>
      </c>
      <c r="F169507" s="2" t="s">
        <v>10</v>
      </c>
      <c r="G169507">
        <v>13287.703</v>
      </c>
      <c r="H169507" t="b">
        <v>1</v>
      </c>
    </row>
    <row r="169508" spans="1:8" x14ac:dyDescent="0.2">
      <c r="A169508" s="1">
        <v>45523.916666666664</v>
      </c>
      <c r="B169508" s="1">
        <v>45523.75</v>
      </c>
      <c r="C169508" s="2" t="s">
        <v>8</v>
      </c>
      <c r="D169508" s="2" t="s">
        <v>9</v>
      </c>
      <c r="E169508" s="2" t="s">
        <v>10</v>
      </c>
      <c r="F169508" s="2" t="s">
        <v>10</v>
      </c>
      <c r="G169508">
        <v>13106.588</v>
      </c>
      <c r="H169508" t="b">
        <v>1</v>
      </c>
    </row>
    <row r="169509" spans="1:8" x14ac:dyDescent="0.2">
      <c r="A169509" s="1">
        <v>45523.958333333336</v>
      </c>
      <c r="B169509" s="1">
        <v>45523.791666666664</v>
      </c>
      <c r="C169509" s="2" t="s">
        <v>8</v>
      </c>
      <c r="D169509" s="2" t="s">
        <v>9</v>
      </c>
      <c r="E169509" s="2" t="s">
        <v>10</v>
      </c>
      <c r="F169509" s="2" t="s">
        <v>10</v>
      </c>
      <c r="G169509">
        <v>12661.754000000001</v>
      </c>
      <c r="H169509" t="b">
        <v>1</v>
      </c>
    </row>
    <row r="169510" spans="1:8" x14ac:dyDescent="0.2">
      <c r="A169510" s="1">
        <v>45524</v>
      </c>
      <c r="B169510" s="1">
        <v>45523.833333333336</v>
      </c>
      <c r="C169510" s="2" t="s">
        <v>8</v>
      </c>
      <c r="D169510" s="2" t="s">
        <v>9</v>
      </c>
      <c r="E169510" s="2" t="s">
        <v>10</v>
      </c>
      <c r="F169510" s="2" t="s">
        <v>10</v>
      </c>
      <c r="G169510">
        <v>12210.692999999999</v>
      </c>
      <c r="H169510" t="b">
        <v>1</v>
      </c>
    </row>
    <row r="169511" spans="1:8" x14ac:dyDescent="0.2">
      <c r="A169511" s="1">
        <v>45524.041666666664</v>
      </c>
      <c r="B169511" s="1">
        <v>45523.875</v>
      </c>
      <c r="C169511" s="2" t="s">
        <v>8</v>
      </c>
      <c r="D169511" s="2" t="s">
        <v>9</v>
      </c>
      <c r="E169511" s="2" t="s">
        <v>10</v>
      </c>
      <c r="F169511" s="2" t="s">
        <v>10</v>
      </c>
      <c r="G169511">
        <v>11964.177</v>
      </c>
      <c r="H169511" t="b">
        <v>1</v>
      </c>
    </row>
    <row r="169512" spans="1:8" x14ac:dyDescent="0.2">
      <c r="A169512" s="1">
        <v>45524.083333333336</v>
      </c>
      <c r="B169512" s="1">
        <v>45523.916666666664</v>
      </c>
      <c r="C169512" s="2" t="s">
        <v>8</v>
      </c>
      <c r="D169512" s="2" t="s">
        <v>9</v>
      </c>
      <c r="E169512" s="2" t="s">
        <v>10</v>
      </c>
      <c r="F169512" s="2" t="s">
        <v>10</v>
      </c>
      <c r="G169512">
        <v>11454.956</v>
      </c>
      <c r="H169512" t="b">
        <v>1</v>
      </c>
    </row>
    <row r="169513" spans="1:8" x14ac:dyDescent="0.2">
      <c r="A169513" s="1">
        <v>45524.125</v>
      </c>
      <c r="B169513" s="1">
        <v>45523.958333333336</v>
      </c>
      <c r="C169513" s="2" t="s">
        <v>8</v>
      </c>
      <c r="D169513" s="2" t="s">
        <v>9</v>
      </c>
      <c r="E169513" s="2" t="s">
        <v>10</v>
      </c>
      <c r="F169513" s="2" t="s">
        <v>10</v>
      </c>
      <c r="G169513">
        <v>10743.636</v>
      </c>
      <c r="H169513" t="b">
        <v>1</v>
      </c>
    </row>
    <row r="169514" spans="1:8" x14ac:dyDescent="0.2">
      <c r="A169514" s="1">
        <v>45524.166666666664</v>
      </c>
      <c r="B169514" s="1">
        <v>45524</v>
      </c>
      <c r="C169514" s="2" t="s">
        <v>8</v>
      </c>
      <c r="D169514" s="2" t="s">
        <v>9</v>
      </c>
      <c r="E169514" s="2" t="s">
        <v>10</v>
      </c>
      <c r="F169514" s="2" t="s">
        <v>10</v>
      </c>
      <c r="G169514">
        <v>10018.612999999999</v>
      </c>
      <c r="H169514" t="b">
        <v>1</v>
      </c>
    </row>
    <row r="169515" spans="1:8" x14ac:dyDescent="0.2">
      <c r="A169515" s="1">
        <v>45524.208333333336</v>
      </c>
      <c r="B169515" s="1">
        <v>45524.041666666664</v>
      </c>
      <c r="C169515" s="2" t="s">
        <v>8</v>
      </c>
      <c r="D169515" s="2" t="s">
        <v>9</v>
      </c>
      <c r="E169515" s="2" t="s">
        <v>10</v>
      </c>
      <c r="F169515" s="2" t="s">
        <v>10</v>
      </c>
      <c r="G169515">
        <v>9467.4830000000002</v>
      </c>
      <c r="H169515" t="b">
        <v>1</v>
      </c>
    </row>
    <row r="169516" spans="1:8" x14ac:dyDescent="0.2">
      <c r="A169516" s="1">
        <v>45524.25</v>
      </c>
      <c r="B169516" s="1">
        <v>45524.083333333336</v>
      </c>
      <c r="C169516" s="2" t="s">
        <v>8</v>
      </c>
      <c r="D169516" s="2" t="s">
        <v>9</v>
      </c>
      <c r="E169516" s="2" t="s">
        <v>10</v>
      </c>
      <c r="F169516" s="2" t="s">
        <v>10</v>
      </c>
      <c r="G169516">
        <v>9006.01</v>
      </c>
      <c r="H169516" t="b">
        <v>1</v>
      </c>
    </row>
    <row r="169517" spans="1:8" x14ac:dyDescent="0.2">
      <c r="A169517" s="1">
        <v>45524.291666666664</v>
      </c>
      <c r="B169517" s="1">
        <v>45524.125</v>
      </c>
      <c r="C169517" s="2" t="s">
        <v>8</v>
      </c>
      <c r="D169517" s="2" t="s">
        <v>9</v>
      </c>
      <c r="E169517" s="2" t="s">
        <v>10</v>
      </c>
      <c r="F169517" s="2" t="s">
        <v>10</v>
      </c>
      <c r="G169517">
        <v>8686.1139999999996</v>
      </c>
      <c r="H169517" t="b">
        <v>1</v>
      </c>
    </row>
    <row r="169518" spans="1:8" x14ac:dyDescent="0.2">
      <c r="A169518" s="1">
        <v>45524.333333333336</v>
      </c>
      <c r="B169518" s="1">
        <v>45524.166666666664</v>
      </c>
      <c r="C169518" s="2" t="s">
        <v>8</v>
      </c>
      <c r="D169518" s="2" t="s">
        <v>9</v>
      </c>
      <c r="E169518" s="2" t="s">
        <v>10</v>
      </c>
      <c r="F169518" s="2" t="s">
        <v>10</v>
      </c>
      <c r="G169518">
        <v>8542.5490000000009</v>
      </c>
      <c r="H169518" t="b">
        <v>1</v>
      </c>
    </row>
    <row r="169519" spans="1:8" x14ac:dyDescent="0.2">
      <c r="A169519" s="1">
        <v>45524.375</v>
      </c>
      <c r="B169519" s="1">
        <v>45524.208333333336</v>
      </c>
      <c r="C169519" s="2" t="s">
        <v>8</v>
      </c>
      <c r="D169519" s="2" t="s">
        <v>9</v>
      </c>
      <c r="E169519" s="2" t="s">
        <v>10</v>
      </c>
      <c r="F169519" s="2" t="s">
        <v>10</v>
      </c>
      <c r="G169519">
        <v>8602.4050000000007</v>
      </c>
      <c r="H169519" t="b">
        <v>1</v>
      </c>
    </row>
    <row r="169520" spans="1:8" x14ac:dyDescent="0.2">
      <c r="A169520" s="1">
        <v>45524.416666666664</v>
      </c>
      <c r="B169520" s="1">
        <v>45524.25</v>
      </c>
      <c r="C169520" s="2" t="s">
        <v>8</v>
      </c>
      <c r="D169520" s="2" t="s">
        <v>9</v>
      </c>
      <c r="E169520" s="2" t="s">
        <v>10</v>
      </c>
      <c r="F169520" s="2" t="s">
        <v>10</v>
      </c>
      <c r="G169520">
        <v>8981.0049999999992</v>
      </c>
      <c r="H169520" t="b">
        <v>1</v>
      </c>
    </row>
    <row r="169521" spans="1:8" x14ac:dyDescent="0.2">
      <c r="A169521" s="1">
        <v>45524.458333333336</v>
      </c>
      <c r="B169521" s="1">
        <v>45524.291666666664</v>
      </c>
      <c r="C169521" s="2" t="s">
        <v>8</v>
      </c>
      <c r="D169521" s="2" t="s">
        <v>9</v>
      </c>
      <c r="E169521" s="2" t="s">
        <v>10</v>
      </c>
      <c r="F169521" s="2" t="s">
        <v>10</v>
      </c>
      <c r="G169521">
        <v>9516.4760000000006</v>
      </c>
      <c r="H169521" t="b">
        <v>1</v>
      </c>
    </row>
    <row r="169522" spans="1:8" x14ac:dyDescent="0.2">
      <c r="A169522" s="1">
        <v>45524.5</v>
      </c>
      <c r="B169522" s="1">
        <v>45524.333333333336</v>
      </c>
      <c r="C169522" s="2" t="s">
        <v>8</v>
      </c>
      <c r="D169522" s="2" t="s">
        <v>9</v>
      </c>
      <c r="E169522" s="2" t="s">
        <v>10</v>
      </c>
      <c r="F169522" s="2" t="s">
        <v>10</v>
      </c>
      <c r="G169522">
        <v>9982.9439999999995</v>
      </c>
      <c r="H169522" t="b">
        <v>1</v>
      </c>
    </row>
    <row r="169523" spans="1:8" x14ac:dyDescent="0.2">
      <c r="A169523" s="1">
        <v>45524.541666666664</v>
      </c>
      <c r="B169523" s="1">
        <v>45524.375</v>
      </c>
      <c r="C169523" s="2" t="s">
        <v>8</v>
      </c>
      <c r="D169523" s="2" t="s">
        <v>9</v>
      </c>
      <c r="E169523" s="2" t="s">
        <v>10</v>
      </c>
      <c r="F169523" s="2" t="s">
        <v>10</v>
      </c>
      <c r="G169523">
        <v>10323.927</v>
      </c>
      <c r="H169523" t="b">
        <v>1</v>
      </c>
    </row>
    <row r="169524" spans="1:8" x14ac:dyDescent="0.2">
      <c r="A169524" s="1">
        <v>45524.583333333336</v>
      </c>
      <c r="B169524" s="1">
        <v>45524.416666666664</v>
      </c>
      <c r="C169524" s="2" t="s">
        <v>8</v>
      </c>
      <c r="D169524" s="2" t="s">
        <v>9</v>
      </c>
      <c r="E169524" s="2" t="s">
        <v>10</v>
      </c>
      <c r="F169524" s="2" t="s">
        <v>10</v>
      </c>
      <c r="G169524">
        <v>10667.563</v>
      </c>
      <c r="H169524" t="b">
        <v>1</v>
      </c>
    </row>
    <row r="169525" spans="1:8" x14ac:dyDescent="0.2">
      <c r="A169525" s="1">
        <v>45524.625</v>
      </c>
      <c r="B169525" s="1">
        <v>45524.458333333336</v>
      </c>
      <c r="C169525" s="2" t="s">
        <v>8</v>
      </c>
      <c r="D169525" s="2" t="s">
        <v>9</v>
      </c>
      <c r="E169525" s="2" t="s">
        <v>10</v>
      </c>
      <c r="F169525" s="2" t="s">
        <v>10</v>
      </c>
      <c r="G169525">
        <v>10975.31</v>
      </c>
      <c r="H169525" t="b">
        <v>1</v>
      </c>
    </row>
    <row r="169526" spans="1:8" x14ac:dyDescent="0.2">
      <c r="A169526" s="1">
        <v>45524.666666666664</v>
      </c>
      <c r="B169526" s="1">
        <v>45524.5</v>
      </c>
      <c r="C169526" s="2" t="s">
        <v>8</v>
      </c>
      <c r="D169526" s="2" t="s">
        <v>9</v>
      </c>
      <c r="E169526" s="2" t="s">
        <v>10</v>
      </c>
      <c r="F169526" s="2" t="s">
        <v>10</v>
      </c>
      <c r="G169526">
        <v>11193.014999999999</v>
      </c>
      <c r="H169526" t="b">
        <v>1</v>
      </c>
    </row>
    <row r="169527" spans="1:8" x14ac:dyDescent="0.2">
      <c r="A169527" s="1">
        <v>45524.708333333336</v>
      </c>
      <c r="B169527" s="1">
        <v>45524.541666666664</v>
      </c>
      <c r="C169527" s="2" t="s">
        <v>8</v>
      </c>
      <c r="D169527" s="2" t="s">
        <v>9</v>
      </c>
      <c r="E169527" s="2" t="s">
        <v>10</v>
      </c>
      <c r="F169527" s="2" t="s">
        <v>10</v>
      </c>
      <c r="G169527">
        <v>11436.288</v>
      </c>
      <c r="H169527" t="b">
        <v>1</v>
      </c>
    </row>
    <row r="169528" spans="1:8" x14ac:dyDescent="0.2">
      <c r="A169528" s="1">
        <v>45524.75</v>
      </c>
      <c r="B169528" s="1">
        <v>45524.583333333336</v>
      </c>
      <c r="C169528" s="2" t="s">
        <v>8</v>
      </c>
      <c r="D169528" s="2" t="s">
        <v>9</v>
      </c>
      <c r="E169528" s="2" t="s">
        <v>10</v>
      </c>
      <c r="F169528" s="2" t="s">
        <v>10</v>
      </c>
      <c r="G169528">
        <v>11686.088</v>
      </c>
      <c r="H169528" t="b">
        <v>1</v>
      </c>
    </row>
    <row r="169529" spans="1:8" x14ac:dyDescent="0.2">
      <c r="A169529" s="1">
        <v>45524.791666666664</v>
      </c>
      <c r="B169529" s="1">
        <v>45524.625</v>
      </c>
      <c r="C169529" s="2" t="s">
        <v>8</v>
      </c>
      <c r="D169529" s="2" t="s">
        <v>9</v>
      </c>
      <c r="E169529" s="2" t="s">
        <v>10</v>
      </c>
      <c r="F169529" s="2" t="s">
        <v>10</v>
      </c>
      <c r="G169529">
        <v>11844.387000000001</v>
      </c>
      <c r="H169529" t="b">
        <v>1</v>
      </c>
    </row>
    <row r="169530" spans="1:8" x14ac:dyDescent="0.2">
      <c r="A169530" s="1">
        <v>45524.833333333336</v>
      </c>
      <c r="B169530" s="1">
        <v>45524.666666666664</v>
      </c>
      <c r="C169530" s="2" t="s">
        <v>8</v>
      </c>
      <c r="D169530" s="2" t="s">
        <v>9</v>
      </c>
      <c r="E169530" s="2" t="s">
        <v>10</v>
      </c>
      <c r="F169530" s="2" t="s">
        <v>10</v>
      </c>
      <c r="G169530">
        <v>12030.817999999999</v>
      </c>
      <c r="H169530" t="b">
        <v>1</v>
      </c>
    </row>
    <row r="169531" spans="1:8" x14ac:dyDescent="0.2">
      <c r="A169531" s="1">
        <v>45524.875</v>
      </c>
      <c r="B169531" s="1">
        <v>45524.708333333336</v>
      </c>
      <c r="C169531" s="2" t="s">
        <v>8</v>
      </c>
      <c r="D169531" s="2" t="s">
        <v>9</v>
      </c>
      <c r="E169531" s="2" t="s">
        <v>10</v>
      </c>
      <c r="F169531" s="2" t="s">
        <v>10</v>
      </c>
      <c r="G169531">
        <v>12054.213</v>
      </c>
      <c r="H169531" t="b">
        <v>1</v>
      </c>
    </row>
    <row r="169532" spans="1:8" x14ac:dyDescent="0.2">
      <c r="A169532" s="1">
        <v>45524.916666666664</v>
      </c>
      <c r="B169532" s="1">
        <v>45524.75</v>
      </c>
      <c r="C169532" s="2" t="s">
        <v>8</v>
      </c>
      <c r="D169532" s="2" t="s">
        <v>9</v>
      </c>
      <c r="E169532" s="2" t="s">
        <v>10</v>
      </c>
      <c r="F169532" s="2" t="s">
        <v>10</v>
      </c>
      <c r="G169532">
        <v>11862.364</v>
      </c>
      <c r="H169532" t="b">
        <v>1</v>
      </c>
    </row>
    <row r="169533" spans="1:8" x14ac:dyDescent="0.2">
      <c r="A169533" s="1">
        <v>45524.958333333336</v>
      </c>
      <c r="B169533" s="1">
        <v>45524.791666666664</v>
      </c>
      <c r="C169533" s="2" t="s">
        <v>8</v>
      </c>
      <c r="D169533" s="2" t="s">
        <v>9</v>
      </c>
      <c r="E169533" s="2" t="s">
        <v>10</v>
      </c>
      <c r="F169533" s="2" t="s">
        <v>10</v>
      </c>
      <c r="G169533">
        <v>11447.857</v>
      </c>
      <c r="H169533" t="b">
        <v>1</v>
      </c>
    </row>
    <row r="169534" spans="1:8" x14ac:dyDescent="0.2">
      <c r="A169534" s="1">
        <v>45525</v>
      </c>
      <c r="B169534" s="1">
        <v>45524.833333333336</v>
      </c>
      <c r="C169534" s="2" t="s">
        <v>8</v>
      </c>
      <c r="D169534" s="2" t="s">
        <v>9</v>
      </c>
      <c r="E169534" s="2" t="s">
        <v>10</v>
      </c>
      <c r="F169534" s="2" t="s">
        <v>10</v>
      </c>
      <c r="G169534">
        <v>11190.778</v>
      </c>
      <c r="H169534" t="b">
        <v>1</v>
      </c>
    </row>
    <row r="169535" spans="1:8" x14ac:dyDescent="0.2">
      <c r="A169535" s="1">
        <v>45525.041666666664</v>
      </c>
      <c r="B169535" s="1">
        <v>45524.875</v>
      </c>
      <c r="C169535" s="2" t="s">
        <v>8</v>
      </c>
      <c r="D169535" s="2" t="s">
        <v>9</v>
      </c>
      <c r="E169535" s="2" t="s">
        <v>10</v>
      </c>
      <c r="F169535" s="2" t="s">
        <v>10</v>
      </c>
      <c r="G169535">
        <v>11065.495999999999</v>
      </c>
      <c r="H169535" t="b">
        <v>1</v>
      </c>
    </row>
    <row r="169536" spans="1:8" x14ac:dyDescent="0.2">
      <c r="A169536" s="1">
        <v>45525.083333333336</v>
      </c>
      <c r="B169536" s="1">
        <v>45524.916666666664</v>
      </c>
      <c r="C169536" s="2" t="s">
        <v>8</v>
      </c>
      <c r="D169536" s="2" t="s">
        <v>9</v>
      </c>
      <c r="E169536" s="2" t="s">
        <v>10</v>
      </c>
      <c r="F169536" s="2" t="s">
        <v>10</v>
      </c>
      <c r="G169536">
        <v>10627.691000000001</v>
      </c>
      <c r="H169536" t="b">
        <v>1</v>
      </c>
    </row>
    <row r="169537" spans="1:8" x14ac:dyDescent="0.2">
      <c r="A169537" s="1">
        <v>45525.125</v>
      </c>
      <c r="B169537" s="1">
        <v>45524.958333333336</v>
      </c>
      <c r="C169537" s="2" t="s">
        <v>8</v>
      </c>
      <c r="D169537" s="2" t="s">
        <v>9</v>
      </c>
      <c r="E169537" s="2" t="s">
        <v>10</v>
      </c>
      <c r="F169537" s="2" t="s">
        <v>10</v>
      </c>
      <c r="G169537">
        <v>9988.402</v>
      </c>
      <c r="H169537" t="b">
        <v>1</v>
      </c>
    </row>
    <row r="169538" spans="1:8" x14ac:dyDescent="0.2">
      <c r="A169538" s="1">
        <v>45525.166666666664</v>
      </c>
      <c r="B169538" s="1">
        <v>45525</v>
      </c>
      <c r="C169538" s="2" t="s">
        <v>8</v>
      </c>
      <c r="D169538" s="2" t="s">
        <v>9</v>
      </c>
      <c r="E169538" s="2" t="s">
        <v>10</v>
      </c>
      <c r="F169538" s="2" t="s">
        <v>10</v>
      </c>
      <c r="G169538">
        <v>9322.8230000000003</v>
      </c>
      <c r="H169538" t="b">
        <v>1</v>
      </c>
    </row>
    <row r="169539" spans="1:8" x14ac:dyDescent="0.2">
      <c r="A169539" s="1">
        <v>45525.208333333336</v>
      </c>
      <c r="B169539" s="1">
        <v>45525.041666666664</v>
      </c>
      <c r="C169539" s="2" t="s">
        <v>8</v>
      </c>
      <c r="D169539" s="2" t="s">
        <v>9</v>
      </c>
      <c r="E169539" s="2" t="s">
        <v>10</v>
      </c>
      <c r="F169539" s="2" t="s">
        <v>10</v>
      </c>
      <c r="G169539">
        <v>8835.7379999999994</v>
      </c>
      <c r="H169539" t="b">
        <v>1</v>
      </c>
    </row>
    <row r="169540" spans="1:8" x14ac:dyDescent="0.2">
      <c r="A169540" s="1">
        <v>45525.25</v>
      </c>
      <c r="B169540" s="1">
        <v>45525.083333333336</v>
      </c>
      <c r="C169540" s="2" t="s">
        <v>8</v>
      </c>
      <c r="D169540" s="2" t="s">
        <v>9</v>
      </c>
      <c r="E169540" s="2" t="s">
        <v>10</v>
      </c>
      <c r="F169540" s="2" t="s">
        <v>10</v>
      </c>
      <c r="G169540">
        <v>8491.6910000000007</v>
      </c>
      <c r="H169540" t="b">
        <v>1</v>
      </c>
    </row>
    <row r="169541" spans="1:8" x14ac:dyDescent="0.2">
      <c r="A169541" s="1">
        <v>45525.291666666664</v>
      </c>
      <c r="B169541" s="1">
        <v>45525.125</v>
      </c>
      <c r="C169541" s="2" t="s">
        <v>8</v>
      </c>
      <c r="D169541" s="2" t="s">
        <v>9</v>
      </c>
      <c r="E169541" s="2" t="s">
        <v>10</v>
      </c>
      <c r="F169541" s="2" t="s">
        <v>10</v>
      </c>
      <c r="G169541">
        <v>8235.5300000000007</v>
      </c>
      <c r="H169541" t="b">
        <v>1</v>
      </c>
    </row>
    <row r="169542" spans="1:8" x14ac:dyDescent="0.2">
      <c r="A169542" s="1">
        <v>45525.333333333336</v>
      </c>
      <c r="B169542" s="1">
        <v>45525.166666666664</v>
      </c>
      <c r="C169542" s="2" t="s">
        <v>8</v>
      </c>
      <c r="D169542" s="2" t="s">
        <v>9</v>
      </c>
      <c r="E169542" s="2" t="s">
        <v>10</v>
      </c>
      <c r="F169542" s="2" t="s">
        <v>10</v>
      </c>
      <c r="G169542">
        <v>8146.3919999999998</v>
      </c>
      <c r="H169542" t="b">
        <v>1</v>
      </c>
    </row>
    <row r="169543" spans="1:8" x14ac:dyDescent="0.2">
      <c r="A169543" s="1">
        <v>45525.375</v>
      </c>
      <c r="B169543" s="1">
        <v>45525.208333333336</v>
      </c>
      <c r="C169543" s="2" t="s">
        <v>8</v>
      </c>
      <c r="D169543" s="2" t="s">
        <v>9</v>
      </c>
      <c r="E169543" s="2" t="s">
        <v>10</v>
      </c>
      <c r="F169543" s="2" t="s">
        <v>10</v>
      </c>
      <c r="G169543">
        <v>8266.3359999999993</v>
      </c>
      <c r="H169543" t="b">
        <v>1</v>
      </c>
    </row>
    <row r="169544" spans="1:8" x14ac:dyDescent="0.2">
      <c r="A169544" s="1">
        <v>45525.416666666664</v>
      </c>
      <c r="B169544" s="1">
        <v>45525.25</v>
      </c>
      <c r="C169544" s="2" t="s">
        <v>8</v>
      </c>
      <c r="D169544" s="2" t="s">
        <v>9</v>
      </c>
      <c r="E169544" s="2" t="s">
        <v>10</v>
      </c>
      <c r="F169544" s="2" t="s">
        <v>10</v>
      </c>
      <c r="G169544">
        <v>8650.5669999999991</v>
      </c>
      <c r="H169544" t="b">
        <v>1</v>
      </c>
    </row>
    <row r="169545" spans="1:8" x14ac:dyDescent="0.2">
      <c r="A169545" s="1">
        <v>45525.458333333336</v>
      </c>
      <c r="B169545" s="1">
        <v>45525.291666666664</v>
      </c>
      <c r="C169545" s="2" t="s">
        <v>8</v>
      </c>
      <c r="D169545" s="2" t="s">
        <v>9</v>
      </c>
      <c r="E169545" s="2" t="s">
        <v>10</v>
      </c>
      <c r="F169545" s="2" t="s">
        <v>10</v>
      </c>
      <c r="G169545">
        <v>9182.17</v>
      </c>
      <c r="H169545" t="b">
        <v>1</v>
      </c>
    </row>
    <row r="169546" spans="1:8" x14ac:dyDescent="0.2">
      <c r="A169546" s="1">
        <v>45525.5</v>
      </c>
      <c r="B169546" s="1">
        <v>45525.333333333336</v>
      </c>
      <c r="C169546" s="2" t="s">
        <v>8</v>
      </c>
      <c r="D169546" s="2" t="s">
        <v>9</v>
      </c>
      <c r="E169546" s="2" t="s">
        <v>10</v>
      </c>
      <c r="F169546" s="2" t="s">
        <v>10</v>
      </c>
      <c r="G169546">
        <v>9664.634</v>
      </c>
      <c r="H169546" t="b">
        <v>1</v>
      </c>
    </row>
    <row r="169547" spans="1:8" x14ac:dyDescent="0.2">
      <c r="A169547" s="1">
        <v>45525.541666666664</v>
      </c>
      <c r="B169547" s="1">
        <v>45525.375</v>
      </c>
      <c r="C169547" s="2" t="s">
        <v>8</v>
      </c>
      <c r="D169547" s="2" t="s">
        <v>9</v>
      </c>
      <c r="E169547" s="2" t="s">
        <v>10</v>
      </c>
      <c r="F169547" s="2" t="s">
        <v>10</v>
      </c>
      <c r="G169547">
        <v>10058.504999999999</v>
      </c>
      <c r="H169547" t="b">
        <v>1</v>
      </c>
    </row>
    <row r="169548" spans="1:8" x14ac:dyDescent="0.2">
      <c r="A169548" s="1">
        <v>45525.583333333336</v>
      </c>
      <c r="B169548" s="1">
        <v>45525.416666666664</v>
      </c>
      <c r="C169548" s="2" t="s">
        <v>8</v>
      </c>
      <c r="D169548" s="2" t="s">
        <v>9</v>
      </c>
      <c r="E169548" s="2" t="s">
        <v>10</v>
      </c>
      <c r="F169548" s="2" t="s">
        <v>10</v>
      </c>
      <c r="G169548">
        <v>10414.755999999999</v>
      </c>
      <c r="H169548" t="b">
        <v>1</v>
      </c>
    </row>
    <row r="169549" spans="1:8" x14ac:dyDescent="0.2">
      <c r="A169549" s="1">
        <v>45525.625</v>
      </c>
      <c r="B169549" s="1">
        <v>45525.458333333336</v>
      </c>
      <c r="C169549" s="2" t="s">
        <v>8</v>
      </c>
      <c r="D169549" s="2" t="s">
        <v>9</v>
      </c>
      <c r="E169549" s="2" t="s">
        <v>10</v>
      </c>
      <c r="F169549" s="2" t="s">
        <v>10</v>
      </c>
      <c r="G169549">
        <v>10709.545</v>
      </c>
      <c r="H169549" t="b">
        <v>1</v>
      </c>
    </row>
    <row r="169550" spans="1:8" x14ac:dyDescent="0.2">
      <c r="A169550" s="1">
        <v>45525.666666666664</v>
      </c>
      <c r="B169550" s="1">
        <v>45525.5</v>
      </c>
      <c r="C169550" s="2" t="s">
        <v>8</v>
      </c>
      <c r="D169550" s="2" t="s">
        <v>9</v>
      </c>
      <c r="E169550" s="2" t="s">
        <v>10</v>
      </c>
      <c r="F169550" s="2" t="s">
        <v>10</v>
      </c>
      <c r="G169550">
        <v>10960.786</v>
      </c>
      <c r="H169550" t="b">
        <v>1</v>
      </c>
    </row>
    <row r="169551" spans="1:8" x14ac:dyDescent="0.2">
      <c r="A169551" s="1">
        <v>45525.708333333336</v>
      </c>
      <c r="B169551" s="1">
        <v>45525.541666666664</v>
      </c>
      <c r="C169551" s="2" t="s">
        <v>8</v>
      </c>
      <c r="D169551" s="2" t="s">
        <v>9</v>
      </c>
      <c r="E169551" s="2" t="s">
        <v>10</v>
      </c>
      <c r="F169551" s="2" t="s">
        <v>10</v>
      </c>
      <c r="G169551">
        <v>11238.985000000001</v>
      </c>
      <c r="H169551" t="b">
        <v>1</v>
      </c>
    </row>
    <row r="169552" spans="1:8" x14ac:dyDescent="0.2">
      <c r="A169552" s="1">
        <v>45525.75</v>
      </c>
      <c r="B169552" s="1">
        <v>45525.583333333336</v>
      </c>
      <c r="C169552" s="2" t="s">
        <v>8</v>
      </c>
      <c r="D169552" s="2" t="s">
        <v>9</v>
      </c>
      <c r="E169552" s="2" t="s">
        <v>10</v>
      </c>
      <c r="F169552" s="2" t="s">
        <v>10</v>
      </c>
      <c r="G169552">
        <v>11606.550999999999</v>
      </c>
      <c r="H169552" t="b">
        <v>1</v>
      </c>
    </row>
    <row r="169553" spans="1:8" x14ac:dyDescent="0.2">
      <c r="A169553" s="1">
        <v>45525.791666666664</v>
      </c>
      <c r="B169553" s="1">
        <v>45525.625</v>
      </c>
      <c r="C169553" s="2" t="s">
        <v>8</v>
      </c>
      <c r="D169553" s="2" t="s">
        <v>9</v>
      </c>
      <c r="E169553" s="2" t="s">
        <v>10</v>
      </c>
      <c r="F169553" s="2" t="s">
        <v>10</v>
      </c>
      <c r="G169553">
        <v>11868.725</v>
      </c>
      <c r="H169553" t="b">
        <v>1</v>
      </c>
    </row>
    <row r="169554" spans="1:8" x14ac:dyDescent="0.2">
      <c r="A169554" s="1">
        <v>45525.833333333336</v>
      </c>
      <c r="B169554" s="1">
        <v>45525.666666666664</v>
      </c>
      <c r="C169554" s="2" t="s">
        <v>8</v>
      </c>
      <c r="D169554" s="2" t="s">
        <v>9</v>
      </c>
      <c r="E169554" s="2" t="s">
        <v>10</v>
      </c>
      <c r="F169554" s="2" t="s">
        <v>10</v>
      </c>
      <c r="G169554">
        <v>12112.21</v>
      </c>
      <c r="H169554" t="b">
        <v>1</v>
      </c>
    </row>
    <row r="169555" spans="1:8" x14ac:dyDescent="0.2">
      <c r="A169555" s="1">
        <v>45525.875</v>
      </c>
      <c r="B169555" s="1">
        <v>45525.708333333336</v>
      </c>
      <c r="C169555" s="2" t="s">
        <v>8</v>
      </c>
      <c r="D169555" s="2" t="s">
        <v>9</v>
      </c>
      <c r="E169555" s="2" t="s">
        <v>10</v>
      </c>
      <c r="F169555" s="2" t="s">
        <v>10</v>
      </c>
      <c r="G169555">
        <v>12322.021000000001</v>
      </c>
      <c r="H169555" t="b">
        <v>1</v>
      </c>
    </row>
    <row r="169556" spans="1:8" x14ac:dyDescent="0.2">
      <c r="A169556" s="1">
        <v>45525.916666666664</v>
      </c>
      <c r="B169556" s="1">
        <v>45525.75</v>
      </c>
      <c r="C169556" s="2" t="s">
        <v>8</v>
      </c>
      <c r="D169556" s="2" t="s">
        <v>9</v>
      </c>
      <c r="E169556" s="2" t="s">
        <v>10</v>
      </c>
      <c r="F169556" s="2" t="s">
        <v>10</v>
      </c>
      <c r="G169556">
        <v>12338.195</v>
      </c>
      <c r="H169556" t="b">
        <v>1</v>
      </c>
    </row>
    <row r="169557" spans="1:8" x14ac:dyDescent="0.2">
      <c r="A169557" s="1">
        <v>45525.958333333336</v>
      </c>
      <c r="B169557" s="1">
        <v>45525.791666666664</v>
      </c>
      <c r="C169557" s="2" t="s">
        <v>8</v>
      </c>
      <c r="D169557" s="2" t="s">
        <v>9</v>
      </c>
      <c r="E169557" s="2" t="s">
        <v>10</v>
      </c>
      <c r="F169557" s="2" t="s">
        <v>10</v>
      </c>
      <c r="G169557">
        <v>11998.585999999999</v>
      </c>
      <c r="H169557" t="b">
        <v>1</v>
      </c>
    </row>
    <row r="169558" spans="1:8" x14ac:dyDescent="0.2">
      <c r="A169558" s="1">
        <v>45526</v>
      </c>
      <c r="B169558" s="1">
        <v>45525.833333333336</v>
      </c>
      <c r="C169558" s="2" t="s">
        <v>8</v>
      </c>
      <c r="D169558" s="2" t="s">
        <v>9</v>
      </c>
      <c r="E169558" s="2" t="s">
        <v>10</v>
      </c>
      <c r="F169558" s="2" t="s">
        <v>10</v>
      </c>
      <c r="G169558">
        <v>11619.630999999999</v>
      </c>
      <c r="H169558" t="b">
        <v>1</v>
      </c>
    </row>
    <row r="169559" spans="1:8" x14ac:dyDescent="0.2">
      <c r="A169559" s="1">
        <v>45526.041666666664</v>
      </c>
      <c r="B169559" s="1">
        <v>45525.875</v>
      </c>
      <c r="C169559" s="2" t="s">
        <v>8</v>
      </c>
      <c r="D169559" s="2" t="s">
        <v>9</v>
      </c>
      <c r="E169559" s="2" t="s">
        <v>10</v>
      </c>
      <c r="F169559" s="2" t="s">
        <v>10</v>
      </c>
      <c r="G169559">
        <v>11390.442999999999</v>
      </c>
      <c r="H169559" t="b">
        <v>1</v>
      </c>
    </row>
    <row r="169560" spans="1:8" x14ac:dyDescent="0.2">
      <c r="A169560" s="1">
        <v>45526.083333333336</v>
      </c>
      <c r="B169560" s="1">
        <v>45525.916666666664</v>
      </c>
      <c r="C169560" s="2" t="s">
        <v>8</v>
      </c>
      <c r="D169560" s="2" t="s">
        <v>9</v>
      </c>
      <c r="E169560" s="2" t="s">
        <v>10</v>
      </c>
      <c r="F169560" s="2" t="s">
        <v>10</v>
      </c>
      <c r="G169560">
        <v>10817.839</v>
      </c>
      <c r="H169560" t="b">
        <v>1</v>
      </c>
    </row>
    <row r="169561" spans="1:8" x14ac:dyDescent="0.2">
      <c r="A169561" s="1">
        <v>45526.125</v>
      </c>
      <c r="B169561" s="1">
        <v>45525.958333333336</v>
      </c>
      <c r="C169561" s="2" t="s">
        <v>8</v>
      </c>
      <c r="D169561" s="2" t="s">
        <v>9</v>
      </c>
      <c r="E169561" s="2" t="s">
        <v>10</v>
      </c>
      <c r="F169561" s="2" t="s">
        <v>10</v>
      </c>
      <c r="G169561">
        <v>10139.561</v>
      </c>
      <c r="H169561" t="b">
        <v>1</v>
      </c>
    </row>
    <row r="169562" spans="1:8" x14ac:dyDescent="0.2">
      <c r="A169562" s="1">
        <v>45526.166666666664</v>
      </c>
      <c r="B169562" s="1">
        <v>45526</v>
      </c>
      <c r="C169562" s="2" t="s">
        <v>8</v>
      </c>
      <c r="D169562" s="2" t="s">
        <v>9</v>
      </c>
      <c r="E169562" s="2" t="s">
        <v>10</v>
      </c>
      <c r="F169562" s="2" t="s">
        <v>10</v>
      </c>
      <c r="G169562">
        <v>9421.1170000000002</v>
      </c>
      <c r="H169562" t="b">
        <v>1</v>
      </c>
    </row>
    <row r="169563" spans="1:8" x14ac:dyDescent="0.2">
      <c r="A169563" s="1">
        <v>45526.208333333336</v>
      </c>
      <c r="B169563" s="1">
        <v>45526.041666666664</v>
      </c>
      <c r="C169563" s="2" t="s">
        <v>8</v>
      </c>
      <c r="D169563" s="2" t="s">
        <v>9</v>
      </c>
      <c r="E169563" s="2" t="s">
        <v>10</v>
      </c>
      <c r="F169563" s="2" t="s">
        <v>10</v>
      </c>
      <c r="G169563">
        <v>8928.8019999999997</v>
      </c>
      <c r="H169563" t="b">
        <v>1</v>
      </c>
    </row>
    <row r="169564" spans="1:8" x14ac:dyDescent="0.2">
      <c r="A169564" s="1">
        <v>45526.25</v>
      </c>
      <c r="B169564" s="1">
        <v>45526.083333333336</v>
      </c>
      <c r="C169564" s="2" t="s">
        <v>8</v>
      </c>
      <c r="D169564" s="2" t="s">
        <v>9</v>
      </c>
      <c r="E169564" s="2" t="s">
        <v>10</v>
      </c>
      <c r="F169564" s="2" t="s">
        <v>10</v>
      </c>
      <c r="G169564">
        <v>8553.7039999999997</v>
      </c>
      <c r="H169564" t="b">
        <v>1</v>
      </c>
    </row>
    <row r="169565" spans="1:8" x14ac:dyDescent="0.2">
      <c r="A169565" s="1">
        <v>45526.291666666664</v>
      </c>
      <c r="B169565" s="1">
        <v>45526.125</v>
      </c>
      <c r="C169565" s="2" t="s">
        <v>8</v>
      </c>
      <c r="D169565" s="2" t="s">
        <v>9</v>
      </c>
      <c r="E169565" s="2" t="s">
        <v>10</v>
      </c>
      <c r="F169565" s="2" t="s">
        <v>10</v>
      </c>
      <c r="G169565">
        <v>8337.1540000000005</v>
      </c>
      <c r="H169565" t="b">
        <v>1</v>
      </c>
    </row>
    <row r="169566" spans="1:8" x14ac:dyDescent="0.2">
      <c r="A169566" s="1">
        <v>45526.333333333336</v>
      </c>
      <c r="B169566" s="1">
        <v>45526.166666666664</v>
      </c>
      <c r="C169566" s="2" t="s">
        <v>8</v>
      </c>
      <c r="D169566" s="2" t="s">
        <v>9</v>
      </c>
      <c r="E169566" s="2" t="s">
        <v>10</v>
      </c>
      <c r="F169566" s="2" t="s">
        <v>10</v>
      </c>
      <c r="G169566">
        <v>8193.3880000000008</v>
      </c>
      <c r="H169566" t="b">
        <v>1</v>
      </c>
    </row>
    <row r="169567" spans="1:8" x14ac:dyDescent="0.2">
      <c r="A169567" s="1">
        <v>45526.375</v>
      </c>
      <c r="B169567" s="1">
        <v>45526.208333333336</v>
      </c>
      <c r="C169567" s="2" t="s">
        <v>8</v>
      </c>
      <c r="D169567" s="2" t="s">
        <v>9</v>
      </c>
      <c r="E169567" s="2" t="s">
        <v>10</v>
      </c>
      <c r="F169567" s="2" t="s">
        <v>10</v>
      </c>
      <c r="G169567">
        <v>8281.3490000000002</v>
      </c>
      <c r="H169567" t="b">
        <v>1</v>
      </c>
    </row>
    <row r="169568" spans="1:8" x14ac:dyDescent="0.2">
      <c r="A169568" s="1">
        <v>45526.416666666664</v>
      </c>
      <c r="B169568" s="1">
        <v>45526.25</v>
      </c>
      <c r="C169568" s="2" t="s">
        <v>8</v>
      </c>
      <c r="D169568" s="2" t="s">
        <v>9</v>
      </c>
      <c r="E169568" s="2" t="s">
        <v>10</v>
      </c>
      <c r="F169568" s="2" t="s">
        <v>10</v>
      </c>
      <c r="G169568">
        <v>8663.7870000000003</v>
      </c>
      <c r="H169568" t="b">
        <v>1</v>
      </c>
    </row>
    <row r="169569" spans="1:8" x14ac:dyDescent="0.2">
      <c r="A169569" s="1">
        <v>45526.458333333336</v>
      </c>
      <c r="B169569" s="1">
        <v>45526.291666666664</v>
      </c>
      <c r="C169569" s="2" t="s">
        <v>8</v>
      </c>
      <c r="D169569" s="2" t="s">
        <v>9</v>
      </c>
      <c r="E169569" s="2" t="s">
        <v>10</v>
      </c>
      <c r="F169569" s="2" t="s">
        <v>10</v>
      </c>
      <c r="G169569">
        <v>9236.5810000000001</v>
      </c>
      <c r="H169569" t="b">
        <v>1</v>
      </c>
    </row>
    <row r="169570" spans="1:8" x14ac:dyDescent="0.2">
      <c r="A169570" s="1">
        <v>45526.5</v>
      </c>
      <c r="B169570" s="1">
        <v>45526.333333333336</v>
      </c>
      <c r="C169570" s="2" t="s">
        <v>8</v>
      </c>
      <c r="D169570" s="2" t="s">
        <v>9</v>
      </c>
      <c r="E169570" s="2" t="s">
        <v>10</v>
      </c>
      <c r="F169570" s="2" t="s">
        <v>10</v>
      </c>
      <c r="G169570">
        <v>9753.9310000000005</v>
      </c>
      <c r="H169570" t="b">
        <v>1</v>
      </c>
    </row>
    <row r="169571" spans="1:8" x14ac:dyDescent="0.2">
      <c r="A169571" s="1">
        <v>45526.541666666664</v>
      </c>
      <c r="B169571" s="1">
        <v>45526.375</v>
      </c>
      <c r="C169571" s="2" t="s">
        <v>8</v>
      </c>
      <c r="D169571" s="2" t="s">
        <v>9</v>
      </c>
      <c r="E169571" s="2" t="s">
        <v>10</v>
      </c>
      <c r="F169571" s="2" t="s">
        <v>10</v>
      </c>
      <c r="G169571">
        <v>10137.306</v>
      </c>
      <c r="H169571" t="b">
        <v>1</v>
      </c>
    </row>
    <row r="169572" spans="1:8" x14ac:dyDescent="0.2">
      <c r="A169572" s="1">
        <v>45526.583333333336</v>
      </c>
      <c r="B169572" s="1">
        <v>45526.416666666664</v>
      </c>
      <c r="C169572" s="2" t="s">
        <v>8</v>
      </c>
      <c r="D169572" s="2" t="s">
        <v>9</v>
      </c>
      <c r="E169572" s="2" t="s">
        <v>10</v>
      </c>
      <c r="F169572" s="2" t="s">
        <v>10</v>
      </c>
      <c r="G169572">
        <v>10502.441000000001</v>
      </c>
      <c r="H169572" t="b">
        <v>1</v>
      </c>
    </row>
    <row r="169573" spans="1:8" x14ac:dyDescent="0.2">
      <c r="A169573" s="1">
        <v>45526.625</v>
      </c>
      <c r="B169573" s="1">
        <v>45526.458333333336</v>
      </c>
      <c r="C169573" s="2" t="s">
        <v>8</v>
      </c>
      <c r="D169573" s="2" t="s">
        <v>9</v>
      </c>
      <c r="E169573" s="2" t="s">
        <v>10</v>
      </c>
      <c r="F169573" s="2" t="s">
        <v>10</v>
      </c>
      <c r="G169573">
        <v>10849.665999999999</v>
      </c>
      <c r="H169573" t="b">
        <v>1</v>
      </c>
    </row>
    <row r="169574" spans="1:8" x14ac:dyDescent="0.2">
      <c r="A169574" s="1">
        <v>45526.666666666664</v>
      </c>
      <c r="B169574" s="1">
        <v>45526.5</v>
      </c>
      <c r="C169574" s="2" t="s">
        <v>8</v>
      </c>
      <c r="D169574" s="2" t="s">
        <v>9</v>
      </c>
      <c r="E169574" s="2" t="s">
        <v>10</v>
      </c>
      <c r="F169574" s="2" t="s">
        <v>10</v>
      </c>
      <c r="G169574">
        <v>11130.545</v>
      </c>
      <c r="H169574" t="b">
        <v>1</v>
      </c>
    </row>
    <row r="169575" spans="1:8" x14ac:dyDescent="0.2">
      <c r="A169575" s="1">
        <v>45526.708333333336</v>
      </c>
      <c r="B169575" s="1">
        <v>45526.541666666664</v>
      </c>
      <c r="C169575" s="2" t="s">
        <v>8</v>
      </c>
      <c r="D169575" s="2" t="s">
        <v>9</v>
      </c>
      <c r="E169575" s="2" t="s">
        <v>10</v>
      </c>
      <c r="F169575" s="2" t="s">
        <v>10</v>
      </c>
      <c r="G169575">
        <v>11447.615</v>
      </c>
      <c r="H169575" t="b">
        <v>1</v>
      </c>
    </row>
    <row r="169576" spans="1:8" x14ac:dyDescent="0.2">
      <c r="A169576" s="1">
        <v>45526.75</v>
      </c>
      <c r="B169576" s="1">
        <v>45526.583333333336</v>
      </c>
      <c r="C169576" s="2" t="s">
        <v>8</v>
      </c>
      <c r="D169576" s="2" t="s">
        <v>9</v>
      </c>
      <c r="E169576" s="2" t="s">
        <v>10</v>
      </c>
      <c r="F169576" s="2" t="s">
        <v>10</v>
      </c>
      <c r="G169576">
        <v>11882.334999999999</v>
      </c>
      <c r="H169576" t="b">
        <v>1</v>
      </c>
    </row>
    <row r="169577" spans="1:8" x14ac:dyDescent="0.2">
      <c r="A169577" s="1">
        <v>45526.791666666664</v>
      </c>
      <c r="B169577" s="1">
        <v>45526.625</v>
      </c>
      <c r="C169577" s="2" t="s">
        <v>8</v>
      </c>
      <c r="D169577" s="2" t="s">
        <v>9</v>
      </c>
      <c r="E169577" s="2" t="s">
        <v>10</v>
      </c>
      <c r="F169577" s="2" t="s">
        <v>10</v>
      </c>
      <c r="G169577">
        <v>12296.058000000001</v>
      </c>
      <c r="H169577" t="b">
        <v>1</v>
      </c>
    </row>
    <row r="169578" spans="1:8" x14ac:dyDescent="0.2">
      <c r="A169578" s="1">
        <v>45526.833333333336</v>
      </c>
      <c r="B169578" s="1">
        <v>45526.666666666664</v>
      </c>
      <c r="C169578" s="2" t="s">
        <v>8</v>
      </c>
      <c r="D169578" s="2" t="s">
        <v>9</v>
      </c>
      <c r="E169578" s="2" t="s">
        <v>10</v>
      </c>
      <c r="F169578" s="2" t="s">
        <v>10</v>
      </c>
      <c r="G169578">
        <v>12720.656999999999</v>
      </c>
      <c r="H169578" t="b">
        <v>1</v>
      </c>
    </row>
    <row r="169579" spans="1:8" x14ac:dyDescent="0.2">
      <c r="A169579" s="1">
        <v>45526.875</v>
      </c>
      <c r="B169579" s="1">
        <v>45526.708333333336</v>
      </c>
      <c r="C169579" s="2" t="s">
        <v>8</v>
      </c>
      <c r="D169579" s="2" t="s">
        <v>9</v>
      </c>
      <c r="E169579" s="2" t="s">
        <v>10</v>
      </c>
      <c r="F169579" s="2" t="s">
        <v>10</v>
      </c>
      <c r="G169579">
        <v>12950.226000000001</v>
      </c>
      <c r="H169579" t="b">
        <v>1</v>
      </c>
    </row>
    <row r="169580" spans="1:8" x14ac:dyDescent="0.2">
      <c r="A169580" s="1">
        <v>45526.916666666664</v>
      </c>
      <c r="B169580" s="1">
        <v>45526.75</v>
      </c>
      <c r="C169580" s="2" t="s">
        <v>8</v>
      </c>
      <c r="D169580" s="2" t="s">
        <v>9</v>
      </c>
      <c r="E169580" s="2" t="s">
        <v>10</v>
      </c>
      <c r="F169580" s="2" t="s">
        <v>10</v>
      </c>
      <c r="G169580">
        <v>12967.963</v>
      </c>
      <c r="H169580" t="b">
        <v>1</v>
      </c>
    </row>
    <row r="169581" spans="1:8" x14ac:dyDescent="0.2">
      <c r="A169581" s="1">
        <v>45526.958333333336</v>
      </c>
      <c r="B169581" s="1">
        <v>45526.791666666664</v>
      </c>
      <c r="C169581" s="2" t="s">
        <v>8</v>
      </c>
      <c r="D169581" s="2" t="s">
        <v>9</v>
      </c>
      <c r="E169581" s="2" t="s">
        <v>10</v>
      </c>
      <c r="F169581" s="2" t="s">
        <v>10</v>
      </c>
      <c r="G169581">
        <v>12733.298000000001</v>
      </c>
      <c r="H169581" t="b">
        <v>1</v>
      </c>
    </row>
    <row r="169582" spans="1:8" x14ac:dyDescent="0.2">
      <c r="A169582" s="1">
        <v>45527</v>
      </c>
      <c r="B169582" s="1">
        <v>45526.833333333336</v>
      </c>
      <c r="C169582" s="2" t="s">
        <v>8</v>
      </c>
      <c r="D169582" s="2" t="s">
        <v>9</v>
      </c>
      <c r="E169582" s="2" t="s">
        <v>10</v>
      </c>
      <c r="F169582" s="2" t="s">
        <v>10</v>
      </c>
      <c r="G169582">
        <v>12350.986999999999</v>
      </c>
      <c r="H169582" t="b">
        <v>1</v>
      </c>
    </row>
    <row r="169583" spans="1:8" x14ac:dyDescent="0.2">
      <c r="A169583" s="1">
        <v>45527.041666666664</v>
      </c>
      <c r="B169583" s="1">
        <v>45526.875</v>
      </c>
      <c r="C169583" s="2" t="s">
        <v>8</v>
      </c>
      <c r="D169583" s="2" t="s">
        <v>9</v>
      </c>
      <c r="E169583" s="2" t="s">
        <v>10</v>
      </c>
      <c r="F169583" s="2" t="s">
        <v>10</v>
      </c>
      <c r="G169583">
        <v>12107.365</v>
      </c>
      <c r="H169583" t="b">
        <v>1</v>
      </c>
    </row>
    <row r="169584" spans="1:8" x14ac:dyDescent="0.2">
      <c r="A169584" s="1">
        <v>45527.083333333336</v>
      </c>
      <c r="B169584" s="1">
        <v>45526.916666666664</v>
      </c>
      <c r="C169584" s="2" t="s">
        <v>8</v>
      </c>
      <c r="D169584" s="2" t="s">
        <v>9</v>
      </c>
      <c r="E169584" s="2" t="s">
        <v>10</v>
      </c>
      <c r="F169584" s="2" t="s">
        <v>10</v>
      </c>
      <c r="G169584">
        <v>11502.735000000001</v>
      </c>
      <c r="H169584" t="b">
        <v>1</v>
      </c>
    </row>
    <row r="169585" spans="1:8" x14ac:dyDescent="0.2">
      <c r="A169585" s="1">
        <v>45527.125</v>
      </c>
      <c r="B169585" s="1">
        <v>45526.958333333336</v>
      </c>
      <c r="C169585" s="2" t="s">
        <v>8</v>
      </c>
      <c r="D169585" s="2" t="s">
        <v>9</v>
      </c>
      <c r="E169585" s="2" t="s">
        <v>10</v>
      </c>
      <c r="F169585" s="2" t="s">
        <v>10</v>
      </c>
      <c r="G169585">
        <v>10709.503000000001</v>
      </c>
      <c r="H169585" t="b">
        <v>1</v>
      </c>
    </row>
    <row r="169586" spans="1:8" x14ac:dyDescent="0.2">
      <c r="A169586" s="1">
        <v>45527.166666666664</v>
      </c>
      <c r="B169586" s="1">
        <v>45527</v>
      </c>
      <c r="C169586" s="2" t="s">
        <v>8</v>
      </c>
      <c r="D169586" s="2" t="s">
        <v>9</v>
      </c>
      <c r="E169586" s="2" t="s">
        <v>10</v>
      </c>
      <c r="F169586" s="2" t="s">
        <v>10</v>
      </c>
      <c r="G169586">
        <v>9947.482</v>
      </c>
      <c r="H169586" t="b">
        <v>1</v>
      </c>
    </row>
    <row r="169587" spans="1:8" x14ac:dyDescent="0.2">
      <c r="A169587" s="1">
        <v>45527.208333333336</v>
      </c>
      <c r="B169587" s="1">
        <v>45527.041666666664</v>
      </c>
      <c r="C169587" s="2" t="s">
        <v>8</v>
      </c>
      <c r="D169587" s="2" t="s">
        <v>9</v>
      </c>
      <c r="E169587" s="2" t="s">
        <v>10</v>
      </c>
      <c r="F169587" s="2" t="s">
        <v>10</v>
      </c>
      <c r="G169587">
        <v>9348.9</v>
      </c>
      <c r="H169587" t="b">
        <v>1</v>
      </c>
    </row>
    <row r="169588" spans="1:8" x14ac:dyDescent="0.2">
      <c r="A169588" s="1">
        <v>45527.25</v>
      </c>
      <c r="B169588" s="1">
        <v>45527.083333333336</v>
      </c>
      <c r="C169588" s="2" t="s">
        <v>8</v>
      </c>
      <c r="D169588" s="2" t="s">
        <v>9</v>
      </c>
      <c r="E169588" s="2" t="s">
        <v>10</v>
      </c>
      <c r="F169588" s="2" t="s">
        <v>10</v>
      </c>
      <c r="G169588">
        <v>8951.6239999999998</v>
      </c>
      <c r="H169588" t="b">
        <v>1</v>
      </c>
    </row>
    <row r="169589" spans="1:8" x14ac:dyDescent="0.2">
      <c r="A169589" s="1">
        <v>45527.291666666664</v>
      </c>
      <c r="B169589" s="1">
        <v>45527.125</v>
      </c>
      <c r="C169589" s="2" t="s">
        <v>8</v>
      </c>
      <c r="D169589" s="2" t="s">
        <v>9</v>
      </c>
      <c r="E169589" s="2" t="s">
        <v>10</v>
      </c>
      <c r="F169589" s="2" t="s">
        <v>10</v>
      </c>
      <c r="G169589">
        <v>8654.7880000000005</v>
      </c>
      <c r="H169589" t="b">
        <v>1</v>
      </c>
    </row>
    <row r="169590" spans="1:8" x14ac:dyDescent="0.2">
      <c r="A169590" s="1">
        <v>45527.333333333336</v>
      </c>
      <c r="B169590" s="1">
        <v>45527.166666666664</v>
      </c>
      <c r="C169590" s="2" t="s">
        <v>8</v>
      </c>
      <c r="D169590" s="2" t="s">
        <v>9</v>
      </c>
      <c r="E169590" s="2" t="s">
        <v>10</v>
      </c>
      <c r="F169590" s="2" t="s">
        <v>10</v>
      </c>
      <c r="G169590">
        <v>8473.6589999999997</v>
      </c>
      <c r="H169590" t="b">
        <v>1</v>
      </c>
    </row>
    <row r="169591" spans="1:8" x14ac:dyDescent="0.2">
      <c r="A169591" s="1">
        <v>45527.375</v>
      </c>
      <c r="B169591" s="1">
        <v>45527.208333333336</v>
      </c>
      <c r="C169591" s="2" t="s">
        <v>8</v>
      </c>
      <c r="D169591" s="2" t="s">
        <v>9</v>
      </c>
      <c r="E169591" s="2" t="s">
        <v>10</v>
      </c>
      <c r="F169591" s="2" t="s">
        <v>10</v>
      </c>
      <c r="G169591">
        <v>8587.81</v>
      </c>
      <c r="H169591" t="b">
        <v>1</v>
      </c>
    </row>
    <row r="169592" spans="1:8" x14ac:dyDescent="0.2">
      <c r="A169592" s="1">
        <v>45527.416666666664</v>
      </c>
      <c r="B169592" s="1">
        <v>45527.25</v>
      </c>
      <c r="C169592" s="2" t="s">
        <v>8</v>
      </c>
      <c r="D169592" s="2" t="s">
        <v>9</v>
      </c>
      <c r="E169592" s="2" t="s">
        <v>10</v>
      </c>
      <c r="F169592" s="2" t="s">
        <v>10</v>
      </c>
      <c r="G169592">
        <v>8953.2389999999996</v>
      </c>
      <c r="H169592" t="b">
        <v>1</v>
      </c>
    </row>
    <row r="169593" spans="1:8" x14ac:dyDescent="0.2">
      <c r="A169593" s="1">
        <v>45527.458333333336</v>
      </c>
      <c r="B169593" s="1">
        <v>45527.291666666664</v>
      </c>
      <c r="C169593" s="2" t="s">
        <v>8</v>
      </c>
      <c r="D169593" s="2" t="s">
        <v>9</v>
      </c>
      <c r="E169593" s="2" t="s">
        <v>10</v>
      </c>
      <c r="F169593" s="2" t="s">
        <v>10</v>
      </c>
      <c r="G169593">
        <v>9560.6049999999996</v>
      </c>
      <c r="H169593" t="b">
        <v>1</v>
      </c>
    </row>
    <row r="169594" spans="1:8" x14ac:dyDescent="0.2">
      <c r="A169594" s="1">
        <v>45527.5</v>
      </c>
      <c r="B169594" s="1">
        <v>45527.333333333336</v>
      </c>
      <c r="C169594" s="2" t="s">
        <v>8</v>
      </c>
      <c r="D169594" s="2" t="s">
        <v>9</v>
      </c>
      <c r="E169594" s="2" t="s">
        <v>10</v>
      </c>
      <c r="F169594" s="2" t="s">
        <v>10</v>
      </c>
      <c r="G169594">
        <v>10024.701999999999</v>
      </c>
      <c r="H169594" t="b">
        <v>1</v>
      </c>
    </row>
    <row r="169595" spans="1:8" x14ac:dyDescent="0.2">
      <c r="A169595" s="1">
        <v>45527.541666666664</v>
      </c>
      <c r="B169595" s="1">
        <v>45527.375</v>
      </c>
      <c r="C169595" s="2" t="s">
        <v>8</v>
      </c>
      <c r="D169595" s="2" t="s">
        <v>9</v>
      </c>
      <c r="E169595" s="2" t="s">
        <v>10</v>
      </c>
      <c r="F169595" s="2" t="s">
        <v>10</v>
      </c>
      <c r="G169595">
        <v>10439.218999999999</v>
      </c>
      <c r="H169595" t="b">
        <v>1</v>
      </c>
    </row>
    <row r="169596" spans="1:8" x14ac:dyDescent="0.2">
      <c r="A169596" s="1">
        <v>45527.583333333336</v>
      </c>
      <c r="B169596" s="1">
        <v>45527.416666666664</v>
      </c>
      <c r="C169596" s="2" t="s">
        <v>8</v>
      </c>
      <c r="D169596" s="2" t="s">
        <v>9</v>
      </c>
      <c r="E169596" s="2" t="s">
        <v>10</v>
      </c>
      <c r="F169596" s="2" t="s">
        <v>10</v>
      </c>
      <c r="G169596">
        <v>10823.746999999999</v>
      </c>
      <c r="H169596" t="b">
        <v>1</v>
      </c>
    </row>
    <row r="169597" spans="1:8" x14ac:dyDescent="0.2">
      <c r="A169597" s="1">
        <v>45527.625</v>
      </c>
      <c r="B169597" s="1">
        <v>45527.458333333336</v>
      </c>
      <c r="C169597" s="2" t="s">
        <v>8</v>
      </c>
      <c r="D169597" s="2" t="s">
        <v>9</v>
      </c>
      <c r="E169597" s="2" t="s">
        <v>10</v>
      </c>
      <c r="F169597" s="2" t="s">
        <v>10</v>
      </c>
      <c r="G169597">
        <v>11267.581</v>
      </c>
      <c r="H169597" t="b">
        <v>1</v>
      </c>
    </row>
    <row r="169598" spans="1:8" x14ac:dyDescent="0.2">
      <c r="A169598" s="1">
        <v>45527.666666666664</v>
      </c>
      <c r="B169598" s="1">
        <v>45527.5</v>
      </c>
      <c r="C169598" s="2" t="s">
        <v>8</v>
      </c>
      <c r="D169598" s="2" t="s">
        <v>9</v>
      </c>
      <c r="E169598" s="2" t="s">
        <v>10</v>
      </c>
      <c r="F169598" s="2" t="s">
        <v>10</v>
      </c>
      <c r="G169598">
        <v>11656.834999999999</v>
      </c>
      <c r="H169598" t="b">
        <v>1</v>
      </c>
    </row>
    <row r="169599" spans="1:8" x14ac:dyDescent="0.2">
      <c r="A169599" s="1">
        <v>45527.708333333336</v>
      </c>
      <c r="B169599" s="1">
        <v>45527.541666666664</v>
      </c>
      <c r="C169599" s="2" t="s">
        <v>8</v>
      </c>
      <c r="D169599" s="2" t="s">
        <v>9</v>
      </c>
      <c r="E169599" s="2" t="s">
        <v>10</v>
      </c>
      <c r="F169599" s="2" t="s">
        <v>10</v>
      </c>
      <c r="G169599">
        <v>12149.13</v>
      </c>
      <c r="H169599" t="b">
        <v>1</v>
      </c>
    </row>
    <row r="169600" spans="1:8" x14ac:dyDescent="0.2">
      <c r="A169600" s="1">
        <v>45527.75</v>
      </c>
      <c r="B169600" s="1">
        <v>45527.583333333336</v>
      </c>
      <c r="C169600" s="2" t="s">
        <v>8</v>
      </c>
      <c r="D169600" s="2" t="s">
        <v>9</v>
      </c>
      <c r="E169600" s="2" t="s">
        <v>10</v>
      </c>
      <c r="F169600" s="2" t="s">
        <v>10</v>
      </c>
      <c r="G169600">
        <v>12713.75</v>
      </c>
      <c r="H169600" t="b">
        <v>1</v>
      </c>
    </row>
    <row r="169601" spans="1:8" x14ac:dyDescent="0.2">
      <c r="A169601" s="1">
        <v>45527.791666666664</v>
      </c>
      <c r="B169601" s="1">
        <v>45527.625</v>
      </c>
      <c r="C169601" s="2" t="s">
        <v>8</v>
      </c>
      <c r="D169601" s="2" t="s">
        <v>9</v>
      </c>
      <c r="E169601" s="2" t="s">
        <v>10</v>
      </c>
      <c r="F169601" s="2" t="s">
        <v>10</v>
      </c>
      <c r="G169601">
        <v>13237.264999999999</v>
      </c>
      <c r="H169601" t="b">
        <v>1</v>
      </c>
    </row>
    <row r="169602" spans="1:8" x14ac:dyDescent="0.2">
      <c r="A169602" s="1">
        <v>45527.833333333336</v>
      </c>
      <c r="B169602" s="1">
        <v>45527.666666666664</v>
      </c>
      <c r="C169602" s="2" t="s">
        <v>8</v>
      </c>
      <c r="D169602" s="2" t="s">
        <v>9</v>
      </c>
      <c r="E169602" s="2" t="s">
        <v>10</v>
      </c>
      <c r="F169602" s="2" t="s">
        <v>10</v>
      </c>
      <c r="G169602">
        <v>13794.36</v>
      </c>
      <c r="H169602" t="b">
        <v>1</v>
      </c>
    </row>
    <row r="169603" spans="1:8" x14ac:dyDescent="0.2">
      <c r="A169603" s="1">
        <v>45527.875</v>
      </c>
      <c r="B169603" s="1">
        <v>45527.708333333336</v>
      </c>
      <c r="C169603" s="2" t="s">
        <v>8</v>
      </c>
      <c r="D169603" s="2" t="s">
        <v>9</v>
      </c>
      <c r="E169603" s="2" t="s">
        <v>10</v>
      </c>
      <c r="F169603" s="2" t="s">
        <v>10</v>
      </c>
      <c r="G169603">
        <v>14114.871999999999</v>
      </c>
      <c r="H169603" t="b">
        <v>1</v>
      </c>
    </row>
    <row r="169604" spans="1:8" x14ac:dyDescent="0.2">
      <c r="A169604" s="1">
        <v>45527.916666666664</v>
      </c>
      <c r="B169604" s="1">
        <v>45527.75</v>
      </c>
      <c r="C169604" s="2" t="s">
        <v>8</v>
      </c>
      <c r="D169604" s="2" t="s">
        <v>9</v>
      </c>
      <c r="E169604" s="2" t="s">
        <v>10</v>
      </c>
      <c r="F169604" s="2" t="s">
        <v>10</v>
      </c>
      <c r="G169604">
        <v>14118.157999999999</v>
      </c>
      <c r="H169604" t="b">
        <v>1</v>
      </c>
    </row>
    <row r="169605" spans="1:8" x14ac:dyDescent="0.2">
      <c r="A169605" s="1">
        <v>45527.958333333336</v>
      </c>
      <c r="B169605" s="1">
        <v>45527.791666666664</v>
      </c>
      <c r="C169605" s="2" t="s">
        <v>8</v>
      </c>
      <c r="D169605" s="2" t="s">
        <v>9</v>
      </c>
      <c r="E169605" s="2" t="s">
        <v>10</v>
      </c>
      <c r="F169605" s="2" t="s">
        <v>10</v>
      </c>
      <c r="G169605">
        <v>13594.216</v>
      </c>
      <c r="H169605" t="b">
        <v>1</v>
      </c>
    </row>
    <row r="169606" spans="1:8" x14ac:dyDescent="0.2">
      <c r="A169606" s="1">
        <v>45528</v>
      </c>
      <c r="B169606" s="1">
        <v>45527.833333333336</v>
      </c>
      <c r="C169606" s="2" t="s">
        <v>8</v>
      </c>
      <c r="D169606" s="2" t="s">
        <v>9</v>
      </c>
      <c r="E169606" s="2" t="s">
        <v>10</v>
      </c>
      <c r="F169606" s="2" t="s">
        <v>10</v>
      </c>
      <c r="G169606">
        <v>13043.618</v>
      </c>
      <c r="H169606" t="b">
        <v>1</v>
      </c>
    </row>
    <row r="169607" spans="1:8" x14ac:dyDescent="0.2">
      <c r="A169607" s="1">
        <v>45528.041666666664</v>
      </c>
      <c r="B169607" s="1">
        <v>45527.875</v>
      </c>
      <c r="C169607" s="2" t="s">
        <v>8</v>
      </c>
      <c r="D169607" s="2" t="s">
        <v>9</v>
      </c>
      <c r="E169607" s="2" t="s">
        <v>10</v>
      </c>
      <c r="F169607" s="2" t="s">
        <v>10</v>
      </c>
      <c r="G169607">
        <v>12719.92</v>
      </c>
      <c r="H169607" t="b">
        <v>1</v>
      </c>
    </row>
    <row r="169608" spans="1:8" x14ac:dyDescent="0.2">
      <c r="A169608" s="1">
        <v>45528.083333333336</v>
      </c>
      <c r="B169608" s="1">
        <v>45527.916666666664</v>
      </c>
      <c r="C169608" s="2" t="s">
        <v>8</v>
      </c>
      <c r="D169608" s="2" t="s">
        <v>9</v>
      </c>
      <c r="E169608" s="2" t="s">
        <v>10</v>
      </c>
      <c r="F169608" s="2" t="s">
        <v>10</v>
      </c>
      <c r="G169608">
        <v>12074.726000000001</v>
      </c>
      <c r="H169608" t="b">
        <v>1</v>
      </c>
    </row>
    <row r="169609" spans="1:8" x14ac:dyDescent="0.2">
      <c r="A169609" s="1">
        <v>45528.125</v>
      </c>
      <c r="B169609" s="1">
        <v>45527.958333333336</v>
      </c>
      <c r="C169609" s="2" t="s">
        <v>8</v>
      </c>
      <c r="D169609" s="2" t="s">
        <v>9</v>
      </c>
      <c r="E169609" s="2" t="s">
        <v>10</v>
      </c>
      <c r="F169609" s="2" t="s">
        <v>10</v>
      </c>
      <c r="G169609">
        <v>11281.669</v>
      </c>
      <c r="H169609" t="b">
        <v>1</v>
      </c>
    </row>
    <row r="169610" spans="1:8" x14ac:dyDescent="0.2">
      <c r="A169610" s="1">
        <v>45528.166666666664</v>
      </c>
      <c r="B169610" s="1">
        <v>45528</v>
      </c>
      <c r="C169610" s="2" t="s">
        <v>8</v>
      </c>
      <c r="D169610" s="2" t="s">
        <v>9</v>
      </c>
      <c r="E169610" s="2" t="s">
        <v>10</v>
      </c>
      <c r="F169610" s="2" t="s">
        <v>10</v>
      </c>
      <c r="G169610">
        <v>10442.016</v>
      </c>
      <c r="H169610" t="b">
        <v>1</v>
      </c>
    </row>
    <row r="169611" spans="1:8" x14ac:dyDescent="0.2">
      <c r="A169611" s="1">
        <v>45528.208333333336</v>
      </c>
      <c r="B169611" s="1">
        <v>45528.041666666664</v>
      </c>
      <c r="C169611" s="2" t="s">
        <v>8</v>
      </c>
      <c r="D169611" s="2" t="s">
        <v>9</v>
      </c>
      <c r="E169611" s="2" t="s">
        <v>10</v>
      </c>
      <c r="F169611" s="2" t="s">
        <v>10</v>
      </c>
      <c r="G169611">
        <v>9816.9719999999998</v>
      </c>
      <c r="H169611" t="b">
        <v>1</v>
      </c>
    </row>
    <row r="169612" spans="1:8" x14ac:dyDescent="0.2">
      <c r="A169612" s="1">
        <v>45528.25</v>
      </c>
      <c r="B169612" s="1">
        <v>45528.083333333336</v>
      </c>
      <c r="C169612" s="2" t="s">
        <v>8</v>
      </c>
      <c r="D169612" s="2" t="s">
        <v>9</v>
      </c>
      <c r="E169612" s="2" t="s">
        <v>10</v>
      </c>
      <c r="F169612" s="2" t="s">
        <v>10</v>
      </c>
      <c r="G169612">
        <v>9298.9060000000009</v>
      </c>
      <c r="H169612" t="b">
        <v>1</v>
      </c>
    </row>
    <row r="169613" spans="1:8" x14ac:dyDescent="0.2">
      <c r="A169613" s="1">
        <v>45528.291666666664</v>
      </c>
      <c r="B169613" s="1">
        <v>45528.125</v>
      </c>
      <c r="C169613" s="2" t="s">
        <v>8</v>
      </c>
      <c r="D169613" s="2" t="s">
        <v>9</v>
      </c>
      <c r="E169613" s="2" t="s">
        <v>10</v>
      </c>
      <c r="F169613" s="2" t="s">
        <v>10</v>
      </c>
      <c r="G169613">
        <v>8967.2739999999994</v>
      </c>
      <c r="H169613" t="b">
        <v>1</v>
      </c>
    </row>
    <row r="169614" spans="1:8" x14ac:dyDescent="0.2">
      <c r="A169614" s="1">
        <v>45528.333333333336</v>
      </c>
      <c r="B169614" s="1">
        <v>45528.166666666664</v>
      </c>
      <c r="C169614" s="2" t="s">
        <v>8</v>
      </c>
      <c r="D169614" s="2" t="s">
        <v>9</v>
      </c>
      <c r="E169614" s="2" t="s">
        <v>10</v>
      </c>
      <c r="F169614" s="2" t="s">
        <v>10</v>
      </c>
      <c r="G169614">
        <v>8701.2620000000006</v>
      </c>
      <c r="H169614" t="b">
        <v>1</v>
      </c>
    </row>
    <row r="169615" spans="1:8" x14ac:dyDescent="0.2">
      <c r="A169615" s="1">
        <v>45528.375</v>
      </c>
      <c r="B169615" s="1">
        <v>45528.208333333336</v>
      </c>
      <c r="C169615" s="2" t="s">
        <v>8</v>
      </c>
      <c r="D169615" s="2" t="s">
        <v>9</v>
      </c>
      <c r="E169615" s="2" t="s">
        <v>10</v>
      </c>
      <c r="F169615" s="2" t="s">
        <v>10</v>
      </c>
      <c r="G169615">
        <v>8655.5390000000007</v>
      </c>
      <c r="H169615" t="b">
        <v>1</v>
      </c>
    </row>
    <row r="169616" spans="1:8" x14ac:dyDescent="0.2">
      <c r="A169616" s="1">
        <v>45528.416666666664</v>
      </c>
      <c r="B169616" s="1">
        <v>45528.25</v>
      </c>
      <c r="C169616" s="2" t="s">
        <v>8</v>
      </c>
      <c r="D169616" s="2" t="s">
        <v>9</v>
      </c>
      <c r="E169616" s="2" t="s">
        <v>10</v>
      </c>
      <c r="F169616" s="2" t="s">
        <v>10</v>
      </c>
      <c r="G169616">
        <v>8720.0450000000001</v>
      </c>
      <c r="H169616" t="b">
        <v>1</v>
      </c>
    </row>
    <row r="169617" spans="1:8" x14ac:dyDescent="0.2">
      <c r="A169617" s="1">
        <v>45528.458333333336</v>
      </c>
      <c r="B169617" s="1">
        <v>45528.291666666664</v>
      </c>
      <c r="C169617" s="2" t="s">
        <v>8</v>
      </c>
      <c r="D169617" s="2" t="s">
        <v>9</v>
      </c>
      <c r="E169617" s="2" t="s">
        <v>10</v>
      </c>
      <c r="F169617" s="2" t="s">
        <v>10</v>
      </c>
      <c r="G169617">
        <v>8850.2279999999992</v>
      </c>
      <c r="H169617" t="b">
        <v>1</v>
      </c>
    </row>
    <row r="169618" spans="1:8" x14ac:dyDescent="0.2">
      <c r="A169618" s="1">
        <v>45528.5</v>
      </c>
      <c r="B169618" s="1">
        <v>45528.333333333336</v>
      </c>
      <c r="C169618" s="2" t="s">
        <v>8</v>
      </c>
      <c r="D169618" s="2" t="s">
        <v>9</v>
      </c>
      <c r="E169618" s="2" t="s">
        <v>10</v>
      </c>
      <c r="F169618" s="2" t="s">
        <v>10</v>
      </c>
      <c r="G169618">
        <v>9174.4060000000009</v>
      </c>
      <c r="H169618" t="b">
        <v>1</v>
      </c>
    </row>
    <row r="169619" spans="1:8" x14ac:dyDescent="0.2">
      <c r="A169619" s="1">
        <v>45528.541666666664</v>
      </c>
      <c r="B169619" s="1">
        <v>45528.375</v>
      </c>
      <c r="C169619" s="2" t="s">
        <v>8</v>
      </c>
      <c r="D169619" s="2" t="s">
        <v>9</v>
      </c>
      <c r="E169619" s="2" t="s">
        <v>10</v>
      </c>
      <c r="F169619" s="2" t="s">
        <v>10</v>
      </c>
      <c r="G169619">
        <v>9849.6319999999996</v>
      </c>
      <c r="H169619" t="b">
        <v>1</v>
      </c>
    </row>
    <row r="169620" spans="1:8" x14ac:dyDescent="0.2">
      <c r="A169620" s="1">
        <v>45528.583333333336</v>
      </c>
      <c r="B169620" s="1">
        <v>45528.416666666664</v>
      </c>
      <c r="C169620" s="2" t="s">
        <v>8</v>
      </c>
      <c r="D169620" s="2" t="s">
        <v>9</v>
      </c>
      <c r="E169620" s="2" t="s">
        <v>10</v>
      </c>
      <c r="F169620" s="2" t="s">
        <v>10</v>
      </c>
      <c r="G169620">
        <v>10652.867</v>
      </c>
      <c r="H169620" t="b">
        <v>1</v>
      </c>
    </row>
    <row r="169621" spans="1:8" x14ac:dyDescent="0.2">
      <c r="A169621" s="1">
        <v>45528.625</v>
      </c>
      <c r="B169621" s="1">
        <v>45528.458333333336</v>
      </c>
      <c r="C169621" s="2" t="s">
        <v>8</v>
      </c>
      <c r="D169621" s="2" t="s">
        <v>9</v>
      </c>
      <c r="E169621" s="2" t="s">
        <v>10</v>
      </c>
      <c r="F169621" s="2" t="s">
        <v>10</v>
      </c>
      <c r="G169621">
        <v>11545.319</v>
      </c>
      <c r="H169621" t="b">
        <v>1</v>
      </c>
    </row>
    <row r="169622" spans="1:8" x14ac:dyDescent="0.2">
      <c r="A169622" s="1">
        <v>45528.666666666664</v>
      </c>
      <c r="B169622" s="1">
        <v>45528.5</v>
      </c>
      <c r="C169622" s="2" t="s">
        <v>8</v>
      </c>
      <c r="D169622" s="2" t="s">
        <v>9</v>
      </c>
      <c r="E169622" s="2" t="s">
        <v>10</v>
      </c>
      <c r="F169622" s="2" t="s">
        <v>10</v>
      </c>
      <c r="G169622">
        <v>12627.107</v>
      </c>
      <c r="H169622" t="b">
        <v>1</v>
      </c>
    </row>
    <row r="169623" spans="1:8" x14ac:dyDescent="0.2">
      <c r="A169623" s="1">
        <v>45528.708333333336</v>
      </c>
      <c r="B169623" s="1">
        <v>45528.541666666664</v>
      </c>
      <c r="C169623" s="2" t="s">
        <v>8</v>
      </c>
      <c r="D169623" s="2" t="s">
        <v>9</v>
      </c>
      <c r="E169623" s="2" t="s">
        <v>10</v>
      </c>
      <c r="F169623" s="2" t="s">
        <v>10</v>
      </c>
      <c r="G169623">
        <v>13743.21</v>
      </c>
      <c r="H169623" t="b">
        <v>1</v>
      </c>
    </row>
    <row r="169624" spans="1:8" x14ac:dyDescent="0.2">
      <c r="A169624" s="1">
        <v>45528.75</v>
      </c>
      <c r="B169624" s="1">
        <v>45528.583333333336</v>
      </c>
      <c r="C169624" s="2" t="s">
        <v>8</v>
      </c>
      <c r="D169624" s="2" t="s">
        <v>9</v>
      </c>
      <c r="E169624" s="2" t="s">
        <v>10</v>
      </c>
      <c r="F169624" s="2" t="s">
        <v>10</v>
      </c>
      <c r="G169624">
        <v>14573.833000000001</v>
      </c>
      <c r="H169624" t="b">
        <v>1</v>
      </c>
    </row>
    <row r="169625" spans="1:8" x14ac:dyDescent="0.2">
      <c r="A169625" s="1">
        <v>45528.791666666664</v>
      </c>
      <c r="B169625" s="1">
        <v>45528.625</v>
      </c>
      <c r="C169625" s="2" t="s">
        <v>8</v>
      </c>
      <c r="D169625" s="2" t="s">
        <v>9</v>
      </c>
      <c r="E169625" s="2" t="s">
        <v>10</v>
      </c>
      <c r="F169625" s="2" t="s">
        <v>10</v>
      </c>
      <c r="G169625">
        <v>15271.405000000001</v>
      </c>
      <c r="H169625" t="b">
        <v>1</v>
      </c>
    </row>
    <row r="169626" spans="1:8" x14ac:dyDescent="0.2">
      <c r="A169626" s="1">
        <v>45528.833333333336</v>
      </c>
      <c r="B169626" s="1">
        <v>45528.666666666664</v>
      </c>
      <c r="C169626" s="2" t="s">
        <v>8</v>
      </c>
      <c r="D169626" s="2" t="s">
        <v>9</v>
      </c>
      <c r="E169626" s="2" t="s">
        <v>10</v>
      </c>
      <c r="F169626" s="2" t="s">
        <v>10</v>
      </c>
      <c r="G169626">
        <v>15778.519</v>
      </c>
      <c r="H169626" t="b">
        <v>1</v>
      </c>
    </row>
    <row r="169627" spans="1:8" x14ac:dyDescent="0.2">
      <c r="A169627" s="1">
        <v>45528.875</v>
      </c>
      <c r="B169627" s="1">
        <v>45528.708333333336</v>
      </c>
      <c r="C169627" s="2" t="s">
        <v>8</v>
      </c>
      <c r="D169627" s="2" t="s">
        <v>9</v>
      </c>
      <c r="E169627" s="2" t="s">
        <v>10</v>
      </c>
      <c r="F169627" s="2" t="s">
        <v>10</v>
      </c>
      <c r="G169627">
        <v>16037.959000000001</v>
      </c>
      <c r="H169627" t="b">
        <v>1</v>
      </c>
    </row>
    <row r="169628" spans="1:8" x14ac:dyDescent="0.2">
      <c r="A169628" s="1">
        <v>45528.916666666664</v>
      </c>
      <c r="B169628" s="1">
        <v>45528.75</v>
      </c>
      <c r="C169628" s="2" t="s">
        <v>8</v>
      </c>
      <c r="D169628" s="2" t="s">
        <v>9</v>
      </c>
      <c r="E169628" s="2" t="s">
        <v>10</v>
      </c>
      <c r="F169628" s="2" t="s">
        <v>10</v>
      </c>
      <c r="G169628">
        <v>15927.43</v>
      </c>
      <c r="H169628" t="b">
        <v>1</v>
      </c>
    </row>
    <row r="169629" spans="1:8" x14ac:dyDescent="0.2">
      <c r="A169629" s="1">
        <v>45528.958333333336</v>
      </c>
      <c r="B169629" s="1">
        <v>45528.791666666664</v>
      </c>
      <c r="C169629" s="2" t="s">
        <v>8</v>
      </c>
      <c r="D169629" s="2" t="s">
        <v>9</v>
      </c>
      <c r="E169629" s="2" t="s">
        <v>10</v>
      </c>
      <c r="F169629" s="2" t="s">
        <v>10</v>
      </c>
      <c r="G169629">
        <v>15406.867</v>
      </c>
      <c r="H169629" t="b">
        <v>1</v>
      </c>
    </row>
    <row r="169630" spans="1:8" x14ac:dyDescent="0.2">
      <c r="A169630" s="1">
        <v>45529</v>
      </c>
      <c r="B169630" s="1">
        <v>45528.833333333336</v>
      </c>
      <c r="C169630" s="2" t="s">
        <v>8</v>
      </c>
      <c r="D169630" s="2" t="s">
        <v>9</v>
      </c>
      <c r="E169630" s="2" t="s">
        <v>10</v>
      </c>
      <c r="F169630" s="2" t="s">
        <v>10</v>
      </c>
      <c r="G169630">
        <v>14849.675999999999</v>
      </c>
      <c r="H169630" t="b">
        <v>1</v>
      </c>
    </row>
    <row r="169631" spans="1:8" x14ac:dyDescent="0.2">
      <c r="A169631" s="1">
        <v>45529.041666666664</v>
      </c>
      <c r="B169631" s="1">
        <v>45528.875</v>
      </c>
      <c r="C169631" s="2" t="s">
        <v>8</v>
      </c>
      <c r="D169631" s="2" t="s">
        <v>9</v>
      </c>
      <c r="E169631" s="2" t="s">
        <v>10</v>
      </c>
      <c r="F169631" s="2" t="s">
        <v>10</v>
      </c>
      <c r="G169631">
        <v>14455.362999999999</v>
      </c>
      <c r="H169631" t="b">
        <v>1</v>
      </c>
    </row>
    <row r="169632" spans="1:8" x14ac:dyDescent="0.2">
      <c r="A169632" s="1">
        <v>45529.083333333336</v>
      </c>
      <c r="B169632" s="1">
        <v>45528.916666666664</v>
      </c>
      <c r="C169632" s="2" t="s">
        <v>8</v>
      </c>
      <c r="D169632" s="2" t="s">
        <v>9</v>
      </c>
      <c r="E169632" s="2" t="s">
        <v>10</v>
      </c>
      <c r="F169632" s="2" t="s">
        <v>10</v>
      </c>
      <c r="G169632">
        <v>13879.599</v>
      </c>
      <c r="H169632" t="b">
        <v>1</v>
      </c>
    </row>
    <row r="169633" spans="1:8" x14ac:dyDescent="0.2">
      <c r="A169633" s="1">
        <v>45529.125</v>
      </c>
      <c r="B169633" s="1">
        <v>45528.958333333336</v>
      </c>
      <c r="C169633" s="2" t="s">
        <v>8</v>
      </c>
      <c r="D169633" s="2" t="s">
        <v>9</v>
      </c>
      <c r="E169633" s="2" t="s">
        <v>10</v>
      </c>
      <c r="F169633" s="2" t="s">
        <v>10</v>
      </c>
      <c r="G169633">
        <v>13088.9</v>
      </c>
      <c r="H169633" t="b">
        <v>1</v>
      </c>
    </row>
    <row r="169634" spans="1:8" x14ac:dyDescent="0.2">
      <c r="A169634" s="1">
        <v>45529.166666666664</v>
      </c>
      <c r="B169634" s="1">
        <v>45529</v>
      </c>
      <c r="C169634" s="2" t="s">
        <v>8</v>
      </c>
      <c r="D169634" s="2" t="s">
        <v>9</v>
      </c>
      <c r="E169634" s="2" t="s">
        <v>10</v>
      </c>
      <c r="F169634" s="2" t="s">
        <v>10</v>
      </c>
      <c r="G169634">
        <v>12334.24</v>
      </c>
      <c r="H169634" t="b">
        <v>1</v>
      </c>
    </row>
    <row r="169635" spans="1:8" x14ac:dyDescent="0.2">
      <c r="A169635" s="1">
        <v>45529.208333333336</v>
      </c>
      <c r="B169635" s="1">
        <v>45529.041666666664</v>
      </c>
      <c r="C169635" s="2" t="s">
        <v>8</v>
      </c>
      <c r="D169635" s="2" t="s">
        <v>9</v>
      </c>
      <c r="E169635" s="2" t="s">
        <v>10</v>
      </c>
      <c r="F169635" s="2" t="s">
        <v>10</v>
      </c>
      <c r="G169635">
        <v>11587.654</v>
      </c>
      <c r="H169635" t="b">
        <v>1</v>
      </c>
    </row>
    <row r="169636" spans="1:8" x14ac:dyDescent="0.2">
      <c r="A169636" s="1">
        <v>45529.25</v>
      </c>
      <c r="B169636" s="1">
        <v>45529.083333333336</v>
      </c>
      <c r="C169636" s="2" t="s">
        <v>8</v>
      </c>
      <c r="D169636" s="2" t="s">
        <v>9</v>
      </c>
      <c r="E169636" s="2" t="s">
        <v>10</v>
      </c>
      <c r="F169636" s="2" t="s">
        <v>10</v>
      </c>
      <c r="G169636">
        <v>11040.323</v>
      </c>
      <c r="H169636" t="b">
        <v>1</v>
      </c>
    </row>
    <row r="169637" spans="1:8" x14ac:dyDescent="0.2">
      <c r="A169637" s="1">
        <v>45529.291666666664</v>
      </c>
      <c r="B169637" s="1">
        <v>45529.125</v>
      </c>
      <c r="C169637" s="2" t="s">
        <v>8</v>
      </c>
      <c r="D169637" s="2" t="s">
        <v>9</v>
      </c>
      <c r="E169637" s="2" t="s">
        <v>10</v>
      </c>
      <c r="F169637" s="2" t="s">
        <v>10</v>
      </c>
      <c r="G169637">
        <v>10545.665999999999</v>
      </c>
      <c r="H169637" t="b">
        <v>1</v>
      </c>
    </row>
    <row r="169638" spans="1:8" x14ac:dyDescent="0.2">
      <c r="A169638" s="1">
        <v>45529.333333333336</v>
      </c>
      <c r="B169638" s="1">
        <v>45529.166666666664</v>
      </c>
      <c r="C169638" s="2" t="s">
        <v>8</v>
      </c>
      <c r="D169638" s="2" t="s">
        <v>9</v>
      </c>
      <c r="E169638" s="2" t="s">
        <v>10</v>
      </c>
      <c r="F169638" s="2" t="s">
        <v>10</v>
      </c>
      <c r="G169638">
        <v>10206.505999999999</v>
      </c>
      <c r="H169638" t="b">
        <v>1</v>
      </c>
    </row>
    <row r="169639" spans="1:8" x14ac:dyDescent="0.2">
      <c r="A169639" s="1">
        <v>45529.375</v>
      </c>
      <c r="B169639" s="1">
        <v>45529.208333333336</v>
      </c>
      <c r="C169639" s="2" t="s">
        <v>8</v>
      </c>
      <c r="D169639" s="2" t="s">
        <v>9</v>
      </c>
      <c r="E169639" s="2" t="s">
        <v>10</v>
      </c>
      <c r="F169639" s="2" t="s">
        <v>10</v>
      </c>
      <c r="G169639">
        <v>9972.49</v>
      </c>
      <c r="H169639" t="b">
        <v>1</v>
      </c>
    </row>
    <row r="169640" spans="1:8" x14ac:dyDescent="0.2">
      <c r="A169640" s="1">
        <v>45529.416666666664</v>
      </c>
      <c r="B169640" s="1">
        <v>45529.25</v>
      </c>
      <c r="C169640" s="2" t="s">
        <v>8</v>
      </c>
      <c r="D169640" s="2" t="s">
        <v>9</v>
      </c>
      <c r="E169640" s="2" t="s">
        <v>10</v>
      </c>
      <c r="F169640" s="2" t="s">
        <v>10</v>
      </c>
      <c r="G169640">
        <v>9936.4140000000007</v>
      </c>
      <c r="H169640" t="b">
        <v>1</v>
      </c>
    </row>
    <row r="169641" spans="1:8" x14ac:dyDescent="0.2">
      <c r="A169641" s="1">
        <v>45529.458333333336</v>
      </c>
      <c r="B169641" s="1">
        <v>45529.291666666664</v>
      </c>
      <c r="C169641" s="2" t="s">
        <v>8</v>
      </c>
      <c r="D169641" s="2" t="s">
        <v>9</v>
      </c>
      <c r="E169641" s="2" t="s">
        <v>10</v>
      </c>
      <c r="F169641" s="2" t="s">
        <v>10</v>
      </c>
      <c r="G169641">
        <v>9875.518</v>
      </c>
      <c r="H169641" t="b">
        <v>1</v>
      </c>
    </row>
    <row r="169642" spans="1:8" x14ac:dyDescent="0.2">
      <c r="A169642" s="1">
        <v>45529.5</v>
      </c>
      <c r="B169642" s="1">
        <v>45529.333333333336</v>
      </c>
      <c r="C169642" s="2" t="s">
        <v>8</v>
      </c>
      <c r="D169642" s="2" t="s">
        <v>9</v>
      </c>
      <c r="E169642" s="2" t="s">
        <v>10</v>
      </c>
      <c r="F169642" s="2" t="s">
        <v>10</v>
      </c>
      <c r="G169642">
        <v>10304.579</v>
      </c>
      <c r="H169642" t="b">
        <v>1</v>
      </c>
    </row>
    <row r="169643" spans="1:8" x14ac:dyDescent="0.2">
      <c r="A169643" s="1">
        <v>45529.541666666664</v>
      </c>
      <c r="B169643" s="1">
        <v>45529.375</v>
      </c>
      <c r="C169643" s="2" t="s">
        <v>8</v>
      </c>
      <c r="D169643" s="2" t="s">
        <v>9</v>
      </c>
      <c r="E169643" s="2" t="s">
        <v>10</v>
      </c>
      <c r="F169643" s="2" t="s">
        <v>10</v>
      </c>
      <c r="G169643">
        <v>11166.995999999999</v>
      </c>
      <c r="H169643" t="b">
        <v>1</v>
      </c>
    </row>
    <row r="169644" spans="1:8" x14ac:dyDescent="0.2">
      <c r="A169644" s="1">
        <v>45529.583333333336</v>
      </c>
      <c r="B169644" s="1">
        <v>45529.416666666664</v>
      </c>
      <c r="C169644" s="2" t="s">
        <v>8</v>
      </c>
      <c r="D169644" s="2" t="s">
        <v>9</v>
      </c>
      <c r="E169644" s="2" t="s">
        <v>10</v>
      </c>
      <c r="F169644" s="2" t="s">
        <v>10</v>
      </c>
      <c r="G169644">
        <v>12471.487999999999</v>
      </c>
      <c r="H169644" t="b">
        <v>1</v>
      </c>
    </row>
    <row r="169645" spans="1:8" x14ac:dyDescent="0.2">
      <c r="A169645" s="1">
        <v>45529.625</v>
      </c>
      <c r="B169645" s="1">
        <v>45529.458333333336</v>
      </c>
      <c r="C169645" s="2" t="s">
        <v>8</v>
      </c>
      <c r="D169645" s="2" t="s">
        <v>9</v>
      </c>
      <c r="E169645" s="2" t="s">
        <v>10</v>
      </c>
      <c r="F169645" s="2" t="s">
        <v>10</v>
      </c>
      <c r="G169645">
        <v>13657.531999999999</v>
      </c>
      <c r="H169645" t="b">
        <v>1</v>
      </c>
    </row>
    <row r="169646" spans="1:8" x14ac:dyDescent="0.2">
      <c r="A169646" s="1">
        <v>45529.666666666664</v>
      </c>
      <c r="B169646" s="1">
        <v>45529.5</v>
      </c>
      <c r="C169646" s="2" t="s">
        <v>8</v>
      </c>
      <c r="D169646" s="2" t="s">
        <v>9</v>
      </c>
      <c r="E169646" s="2" t="s">
        <v>10</v>
      </c>
      <c r="F169646" s="2" t="s">
        <v>10</v>
      </c>
      <c r="G169646">
        <v>14655.249</v>
      </c>
      <c r="H169646" t="b">
        <v>1</v>
      </c>
    </row>
    <row r="169647" spans="1:8" x14ac:dyDescent="0.2">
      <c r="A169647" s="1">
        <v>45529.708333333336</v>
      </c>
      <c r="B169647" s="1">
        <v>45529.541666666664</v>
      </c>
      <c r="C169647" s="2" t="s">
        <v>8</v>
      </c>
      <c r="D169647" s="2" t="s">
        <v>9</v>
      </c>
      <c r="E169647" s="2" t="s">
        <v>10</v>
      </c>
      <c r="F169647" s="2" t="s">
        <v>10</v>
      </c>
      <c r="G169647">
        <v>15419.974</v>
      </c>
      <c r="H169647" t="b">
        <v>1</v>
      </c>
    </row>
    <row r="169648" spans="1:8" x14ac:dyDescent="0.2">
      <c r="A169648" s="1">
        <v>45529.75</v>
      </c>
      <c r="B169648" s="1">
        <v>45529.583333333336</v>
      </c>
      <c r="C169648" s="2" t="s">
        <v>8</v>
      </c>
      <c r="D169648" s="2" t="s">
        <v>9</v>
      </c>
      <c r="E169648" s="2" t="s">
        <v>10</v>
      </c>
      <c r="F169648" s="2" t="s">
        <v>10</v>
      </c>
      <c r="G169648">
        <v>16031.124</v>
      </c>
      <c r="H169648" t="b">
        <v>1</v>
      </c>
    </row>
    <row r="169649" spans="1:8" x14ac:dyDescent="0.2">
      <c r="A169649" s="1">
        <v>45529.791666666664</v>
      </c>
      <c r="B169649" s="1">
        <v>45529.625</v>
      </c>
      <c r="C169649" s="2" t="s">
        <v>8</v>
      </c>
      <c r="D169649" s="2" t="s">
        <v>9</v>
      </c>
      <c r="E169649" s="2" t="s">
        <v>10</v>
      </c>
      <c r="F169649" s="2" t="s">
        <v>10</v>
      </c>
      <c r="G169649">
        <v>16611.202000000001</v>
      </c>
      <c r="H169649" t="b">
        <v>1</v>
      </c>
    </row>
    <row r="169650" spans="1:8" x14ac:dyDescent="0.2">
      <c r="A169650" s="1">
        <v>45529.833333333336</v>
      </c>
      <c r="B169650" s="1">
        <v>45529.666666666664</v>
      </c>
      <c r="C169650" s="2" t="s">
        <v>8</v>
      </c>
      <c r="D169650" s="2" t="s">
        <v>9</v>
      </c>
      <c r="E169650" s="2" t="s">
        <v>10</v>
      </c>
      <c r="F169650" s="2" t="s">
        <v>10</v>
      </c>
      <c r="G169650">
        <v>17099.95</v>
      </c>
      <c r="H169650" t="b">
        <v>1</v>
      </c>
    </row>
    <row r="169651" spans="1:8" x14ac:dyDescent="0.2">
      <c r="A169651" s="1">
        <v>45529.875</v>
      </c>
      <c r="B169651" s="1">
        <v>45529.708333333336</v>
      </c>
      <c r="C169651" s="2" t="s">
        <v>8</v>
      </c>
      <c r="D169651" s="2" t="s">
        <v>9</v>
      </c>
      <c r="E169651" s="2" t="s">
        <v>10</v>
      </c>
      <c r="F169651" s="2" t="s">
        <v>10</v>
      </c>
      <c r="G169651">
        <v>17411.027999999998</v>
      </c>
      <c r="H169651" t="b">
        <v>1</v>
      </c>
    </row>
    <row r="169652" spans="1:8" x14ac:dyDescent="0.2">
      <c r="A169652" s="1">
        <v>45529.916666666664</v>
      </c>
      <c r="B169652" s="1">
        <v>45529.75</v>
      </c>
      <c r="C169652" s="2" t="s">
        <v>8</v>
      </c>
      <c r="D169652" s="2" t="s">
        <v>9</v>
      </c>
      <c r="E169652" s="2" t="s">
        <v>10</v>
      </c>
      <c r="F169652" s="2" t="s">
        <v>10</v>
      </c>
      <c r="G169652">
        <v>17472.496999999999</v>
      </c>
      <c r="H169652" t="b">
        <v>1</v>
      </c>
    </row>
    <row r="169653" spans="1:8" x14ac:dyDescent="0.2">
      <c r="A169653" s="1">
        <v>45529.958333333336</v>
      </c>
      <c r="B169653" s="1">
        <v>45529.791666666664</v>
      </c>
      <c r="C169653" s="2" t="s">
        <v>8</v>
      </c>
      <c r="D169653" s="2" t="s">
        <v>9</v>
      </c>
      <c r="E169653" s="2" t="s">
        <v>10</v>
      </c>
      <c r="F169653" s="2" t="s">
        <v>10</v>
      </c>
      <c r="G169653">
        <v>17076.679</v>
      </c>
      <c r="H169653" t="b">
        <v>1</v>
      </c>
    </row>
    <row r="169654" spans="1:8" x14ac:dyDescent="0.2">
      <c r="A169654" s="1">
        <v>45530</v>
      </c>
      <c r="B169654" s="1">
        <v>45529.833333333336</v>
      </c>
      <c r="C169654" s="2" t="s">
        <v>8</v>
      </c>
      <c r="D169654" s="2" t="s">
        <v>9</v>
      </c>
      <c r="E169654" s="2" t="s">
        <v>10</v>
      </c>
      <c r="F169654" s="2" t="s">
        <v>10</v>
      </c>
      <c r="G169654">
        <v>16663.978999999999</v>
      </c>
      <c r="H169654" t="b">
        <v>1</v>
      </c>
    </row>
    <row r="169655" spans="1:8" x14ac:dyDescent="0.2">
      <c r="A169655" s="1">
        <v>45530.041666666664</v>
      </c>
      <c r="B169655" s="1">
        <v>45529.875</v>
      </c>
      <c r="C169655" s="2" t="s">
        <v>8</v>
      </c>
      <c r="D169655" s="2" t="s">
        <v>9</v>
      </c>
      <c r="E169655" s="2" t="s">
        <v>10</v>
      </c>
      <c r="F169655" s="2" t="s">
        <v>10</v>
      </c>
      <c r="G169655">
        <v>16179.342000000001</v>
      </c>
      <c r="H169655" t="b">
        <v>1</v>
      </c>
    </row>
    <row r="169656" spans="1:8" x14ac:dyDescent="0.2">
      <c r="A169656" s="1">
        <v>45530.083333333336</v>
      </c>
      <c r="B169656" s="1">
        <v>45529.916666666664</v>
      </c>
      <c r="C169656" s="2" t="s">
        <v>8</v>
      </c>
      <c r="D169656" s="2" t="s">
        <v>9</v>
      </c>
      <c r="E169656" s="2" t="s">
        <v>10</v>
      </c>
      <c r="F169656" s="2" t="s">
        <v>10</v>
      </c>
      <c r="G169656">
        <v>15435.736999999999</v>
      </c>
      <c r="H169656" t="b">
        <v>1</v>
      </c>
    </row>
    <row r="169657" spans="1:8" x14ac:dyDescent="0.2">
      <c r="A169657" s="1">
        <v>45530.125</v>
      </c>
      <c r="B169657" s="1">
        <v>45529.958333333336</v>
      </c>
      <c r="C169657" s="2" t="s">
        <v>8</v>
      </c>
      <c r="D169657" s="2" t="s">
        <v>9</v>
      </c>
      <c r="E169657" s="2" t="s">
        <v>10</v>
      </c>
      <c r="F169657" s="2" t="s">
        <v>10</v>
      </c>
      <c r="G169657">
        <v>14533.066000000001</v>
      </c>
      <c r="H169657" t="b">
        <v>1</v>
      </c>
    </row>
    <row r="169658" spans="1:8" x14ac:dyDescent="0.2">
      <c r="A169658" s="1">
        <v>45530.166666666664</v>
      </c>
      <c r="B169658" s="1">
        <v>45530</v>
      </c>
      <c r="C169658" s="2" t="s">
        <v>8</v>
      </c>
      <c r="D169658" s="2" t="s">
        <v>9</v>
      </c>
      <c r="E169658" s="2" t="s">
        <v>10</v>
      </c>
      <c r="F169658" s="2" t="s">
        <v>10</v>
      </c>
      <c r="G169658">
        <v>13586.625</v>
      </c>
      <c r="H169658" t="b">
        <v>1</v>
      </c>
    </row>
    <row r="169659" spans="1:8" x14ac:dyDescent="0.2">
      <c r="A169659" s="1">
        <v>45530.208333333336</v>
      </c>
      <c r="B169659" s="1">
        <v>45530.041666666664</v>
      </c>
      <c r="C169659" s="2" t="s">
        <v>8</v>
      </c>
      <c r="D169659" s="2" t="s">
        <v>9</v>
      </c>
      <c r="E169659" s="2" t="s">
        <v>10</v>
      </c>
      <c r="F169659" s="2" t="s">
        <v>10</v>
      </c>
      <c r="G169659">
        <v>12811.002</v>
      </c>
      <c r="H169659" t="b">
        <v>1</v>
      </c>
    </row>
    <row r="169660" spans="1:8" x14ac:dyDescent="0.2">
      <c r="A169660" s="1">
        <v>45530.25</v>
      </c>
      <c r="B169660" s="1">
        <v>45530.083333333336</v>
      </c>
      <c r="C169660" s="2" t="s">
        <v>8</v>
      </c>
      <c r="D169660" s="2" t="s">
        <v>9</v>
      </c>
      <c r="E169660" s="2" t="s">
        <v>10</v>
      </c>
      <c r="F169660" s="2" t="s">
        <v>10</v>
      </c>
      <c r="G169660">
        <v>12219.867</v>
      </c>
      <c r="H169660" t="b">
        <v>1</v>
      </c>
    </row>
    <row r="169661" spans="1:8" x14ac:dyDescent="0.2">
      <c r="A169661" s="1">
        <v>45530.291666666664</v>
      </c>
      <c r="B169661" s="1">
        <v>45530.125</v>
      </c>
      <c r="C169661" s="2" t="s">
        <v>8</v>
      </c>
      <c r="D169661" s="2" t="s">
        <v>9</v>
      </c>
      <c r="E169661" s="2" t="s">
        <v>10</v>
      </c>
      <c r="F169661" s="2" t="s">
        <v>10</v>
      </c>
      <c r="G169661">
        <v>11853.188</v>
      </c>
      <c r="H169661" t="b">
        <v>1</v>
      </c>
    </row>
    <row r="169662" spans="1:8" x14ac:dyDescent="0.2">
      <c r="A169662" s="1">
        <v>45530.333333333336</v>
      </c>
      <c r="B169662" s="1">
        <v>45530.166666666664</v>
      </c>
      <c r="C169662" s="2" t="s">
        <v>8</v>
      </c>
      <c r="D169662" s="2" t="s">
        <v>9</v>
      </c>
      <c r="E169662" s="2" t="s">
        <v>10</v>
      </c>
      <c r="F169662" s="2" t="s">
        <v>10</v>
      </c>
      <c r="G169662">
        <v>11614.843000000001</v>
      </c>
      <c r="H169662" t="b">
        <v>1</v>
      </c>
    </row>
    <row r="169663" spans="1:8" x14ac:dyDescent="0.2">
      <c r="A169663" s="1">
        <v>45530.375</v>
      </c>
      <c r="B169663" s="1">
        <v>45530.208333333336</v>
      </c>
      <c r="C169663" s="2" t="s">
        <v>8</v>
      </c>
      <c r="D169663" s="2" t="s">
        <v>9</v>
      </c>
      <c r="E169663" s="2" t="s">
        <v>10</v>
      </c>
      <c r="F169663" s="2" t="s">
        <v>10</v>
      </c>
      <c r="G169663">
        <v>11685.464</v>
      </c>
      <c r="H169663" t="b">
        <v>1</v>
      </c>
    </row>
    <row r="169664" spans="1:8" x14ac:dyDescent="0.2">
      <c r="A169664" s="1">
        <v>45530.416666666664</v>
      </c>
      <c r="B169664" s="1">
        <v>45530.25</v>
      </c>
      <c r="C169664" s="2" t="s">
        <v>8</v>
      </c>
      <c r="D169664" s="2" t="s">
        <v>9</v>
      </c>
      <c r="E169664" s="2" t="s">
        <v>10</v>
      </c>
      <c r="F169664" s="2" t="s">
        <v>10</v>
      </c>
      <c r="G169664">
        <v>12175.706</v>
      </c>
      <c r="H169664" t="b">
        <v>1</v>
      </c>
    </row>
    <row r="169665" spans="1:8" x14ac:dyDescent="0.2">
      <c r="A169665" s="1">
        <v>45530.458333333336</v>
      </c>
      <c r="B169665" s="1">
        <v>45530.291666666664</v>
      </c>
      <c r="C169665" s="2" t="s">
        <v>8</v>
      </c>
      <c r="D169665" s="2" t="s">
        <v>9</v>
      </c>
      <c r="E169665" s="2" t="s">
        <v>10</v>
      </c>
      <c r="F169665" s="2" t="s">
        <v>10</v>
      </c>
      <c r="G169665">
        <v>12770.31</v>
      </c>
      <c r="H169665" t="b">
        <v>1</v>
      </c>
    </row>
    <row r="169666" spans="1:8" x14ac:dyDescent="0.2">
      <c r="A169666" s="1">
        <v>45530.5</v>
      </c>
      <c r="B169666" s="1">
        <v>45530.333333333336</v>
      </c>
      <c r="C169666" s="2" t="s">
        <v>8</v>
      </c>
      <c r="D169666" s="2" t="s">
        <v>9</v>
      </c>
      <c r="E169666" s="2" t="s">
        <v>10</v>
      </c>
      <c r="F169666" s="2" t="s">
        <v>10</v>
      </c>
      <c r="G169666">
        <v>13552.009</v>
      </c>
      <c r="H169666" t="b">
        <v>1</v>
      </c>
    </row>
    <row r="169667" spans="1:8" x14ac:dyDescent="0.2">
      <c r="A169667" s="1">
        <v>45530.541666666664</v>
      </c>
      <c r="B169667" s="1">
        <v>45530.375</v>
      </c>
      <c r="C169667" s="2" t="s">
        <v>8</v>
      </c>
      <c r="D169667" s="2" t="s">
        <v>9</v>
      </c>
      <c r="E169667" s="2" t="s">
        <v>10</v>
      </c>
      <c r="F169667" s="2" t="s">
        <v>10</v>
      </c>
      <c r="G169667">
        <v>14146.245999999999</v>
      </c>
      <c r="H169667" t="b">
        <v>1</v>
      </c>
    </row>
    <row r="169668" spans="1:8" x14ac:dyDescent="0.2">
      <c r="A169668" s="1">
        <v>45530.583333333336</v>
      </c>
      <c r="B169668" s="1">
        <v>45530.416666666664</v>
      </c>
      <c r="C169668" s="2" t="s">
        <v>8</v>
      </c>
      <c r="D169668" s="2" t="s">
        <v>9</v>
      </c>
      <c r="E169668" s="2" t="s">
        <v>10</v>
      </c>
      <c r="F169668" s="2" t="s">
        <v>10</v>
      </c>
      <c r="G169668">
        <v>14888.828</v>
      </c>
      <c r="H169668" t="b">
        <v>1</v>
      </c>
    </row>
    <row r="169669" spans="1:8" x14ac:dyDescent="0.2">
      <c r="A169669" s="1">
        <v>45530.625</v>
      </c>
      <c r="B169669" s="1">
        <v>45530.458333333336</v>
      </c>
      <c r="C169669" s="2" t="s">
        <v>8</v>
      </c>
      <c r="D169669" s="2" t="s">
        <v>9</v>
      </c>
      <c r="E169669" s="2" t="s">
        <v>10</v>
      </c>
      <c r="F169669" s="2" t="s">
        <v>10</v>
      </c>
      <c r="G169669">
        <v>15966.746999999999</v>
      </c>
      <c r="H169669" t="b">
        <v>1</v>
      </c>
    </row>
    <row r="169670" spans="1:8" x14ac:dyDescent="0.2">
      <c r="A169670" s="1">
        <v>45530.666666666664</v>
      </c>
      <c r="B169670" s="1">
        <v>45530.5</v>
      </c>
      <c r="C169670" s="2" t="s">
        <v>8</v>
      </c>
      <c r="D169670" s="2" t="s">
        <v>9</v>
      </c>
      <c r="E169670" s="2" t="s">
        <v>10</v>
      </c>
      <c r="F169670" s="2" t="s">
        <v>10</v>
      </c>
      <c r="G169670">
        <v>17077.339</v>
      </c>
      <c r="H169670" t="b">
        <v>1</v>
      </c>
    </row>
    <row r="169671" spans="1:8" x14ac:dyDescent="0.2">
      <c r="A169671" s="1">
        <v>45530.708333333336</v>
      </c>
      <c r="B169671" s="1">
        <v>45530.541666666664</v>
      </c>
      <c r="C169671" s="2" t="s">
        <v>8</v>
      </c>
      <c r="D169671" s="2" t="s">
        <v>9</v>
      </c>
      <c r="E169671" s="2" t="s">
        <v>10</v>
      </c>
      <c r="F169671" s="2" t="s">
        <v>10</v>
      </c>
      <c r="G169671">
        <v>18170.542000000001</v>
      </c>
      <c r="H169671" t="b">
        <v>1</v>
      </c>
    </row>
    <row r="169672" spans="1:8" x14ac:dyDescent="0.2">
      <c r="A169672" s="1">
        <v>45530.75</v>
      </c>
      <c r="B169672" s="1">
        <v>45530.583333333336</v>
      </c>
      <c r="C169672" s="2" t="s">
        <v>8</v>
      </c>
      <c r="D169672" s="2" t="s">
        <v>9</v>
      </c>
      <c r="E169672" s="2" t="s">
        <v>10</v>
      </c>
      <c r="F169672" s="2" t="s">
        <v>10</v>
      </c>
      <c r="G169672">
        <v>19135.002</v>
      </c>
      <c r="H169672" t="b">
        <v>1</v>
      </c>
    </row>
    <row r="169673" spans="1:8" x14ac:dyDescent="0.2">
      <c r="A169673" s="1">
        <v>45530.791666666664</v>
      </c>
      <c r="B169673" s="1">
        <v>45530.625</v>
      </c>
      <c r="C169673" s="2" t="s">
        <v>8</v>
      </c>
      <c r="D169673" s="2" t="s">
        <v>9</v>
      </c>
      <c r="E169673" s="2" t="s">
        <v>10</v>
      </c>
      <c r="F169673" s="2" t="s">
        <v>10</v>
      </c>
      <c r="G169673">
        <v>19929.111000000001</v>
      </c>
      <c r="H169673" t="b">
        <v>1</v>
      </c>
    </row>
    <row r="169674" spans="1:8" x14ac:dyDescent="0.2">
      <c r="A169674" s="1">
        <v>45530.833333333336</v>
      </c>
      <c r="B169674" s="1">
        <v>45530.666666666664</v>
      </c>
      <c r="C169674" s="2" t="s">
        <v>8</v>
      </c>
      <c r="D169674" s="2" t="s">
        <v>9</v>
      </c>
      <c r="E169674" s="2" t="s">
        <v>10</v>
      </c>
      <c r="F169674" s="2" t="s">
        <v>10</v>
      </c>
      <c r="G169674">
        <v>20498.245999999999</v>
      </c>
      <c r="H169674" t="b">
        <v>1</v>
      </c>
    </row>
    <row r="169675" spans="1:8" x14ac:dyDescent="0.2">
      <c r="A169675" s="1">
        <v>45530.875</v>
      </c>
      <c r="B169675" s="1">
        <v>45530.708333333336</v>
      </c>
      <c r="C169675" s="2" t="s">
        <v>8</v>
      </c>
      <c r="D169675" s="2" t="s">
        <v>9</v>
      </c>
      <c r="E169675" s="2" t="s">
        <v>10</v>
      </c>
      <c r="F169675" s="2" t="s">
        <v>10</v>
      </c>
      <c r="G169675">
        <v>20850.588</v>
      </c>
      <c r="H169675" t="b">
        <v>1</v>
      </c>
    </row>
    <row r="169676" spans="1:8" x14ac:dyDescent="0.2">
      <c r="A169676" s="1">
        <v>45530.916666666664</v>
      </c>
      <c r="B169676" s="1">
        <v>45530.75</v>
      </c>
      <c r="C169676" s="2" t="s">
        <v>8</v>
      </c>
      <c r="D169676" s="2" t="s">
        <v>9</v>
      </c>
      <c r="E169676" s="2" t="s">
        <v>10</v>
      </c>
      <c r="F169676" s="2" t="s">
        <v>10</v>
      </c>
      <c r="G169676">
        <v>20838.089</v>
      </c>
      <c r="H169676" t="b">
        <v>1</v>
      </c>
    </row>
    <row r="169677" spans="1:8" x14ac:dyDescent="0.2">
      <c r="A169677" s="1">
        <v>45530.958333333336</v>
      </c>
      <c r="B169677" s="1">
        <v>45530.791666666664</v>
      </c>
      <c r="C169677" s="2" t="s">
        <v>8</v>
      </c>
      <c r="D169677" s="2" t="s">
        <v>9</v>
      </c>
      <c r="E169677" s="2" t="s">
        <v>10</v>
      </c>
      <c r="F169677" s="2" t="s">
        <v>10</v>
      </c>
      <c r="G169677">
        <v>20467.127</v>
      </c>
      <c r="H169677" t="b">
        <v>1</v>
      </c>
    </row>
    <row r="169678" spans="1:8" x14ac:dyDescent="0.2">
      <c r="A169678" s="1">
        <v>45531</v>
      </c>
      <c r="B169678" s="1">
        <v>45530.833333333336</v>
      </c>
      <c r="C169678" s="2" t="s">
        <v>8</v>
      </c>
      <c r="D169678" s="2" t="s">
        <v>9</v>
      </c>
      <c r="E169678" s="2" t="s">
        <v>10</v>
      </c>
      <c r="F169678" s="2" t="s">
        <v>10</v>
      </c>
      <c r="G169678">
        <v>19833.736000000001</v>
      </c>
      <c r="H169678" t="b">
        <v>1</v>
      </c>
    </row>
    <row r="169679" spans="1:8" x14ac:dyDescent="0.2">
      <c r="A169679" s="1">
        <v>45531.041666666664</v>
      </c>
      <c r="B169679" s="1">
        <v>45530.875</v>
      </c>
      <c r="C169679" s="2" t="s">
        <v>8</v>
      </c>
      <c r="D169679" s="2" t="s">
        <v>9</v>
      </c>
      <c r="E169679" s="2" t="s">
        <v>10</v>
      </c>
      <c r="F169679" s="2" t="s">
        <v>10</v>
      </c>
      <c r="G169679">
        <v>19222.002</v>
      </c>
      <c r="H169679" t="b">
        <v>1</v>
      </c>
    </row>
    <row r="169680" spans="1:8" x14ac:dyDescent="0.2">
      <c r="A169680" s="1">
        <v>45531.083333333336</v>
      </c>
      <c r="B169680" s="1">
        <v>45530.916666666664</v>
      </c>
      <c r="C169680" s="2" t="s">
        <v>8</v>
      </c>
      <c r="D169680" s="2" t="s">
        <v>9</v>
      </c>
      <c r="E169680" s="2" t="s">
        <v>10</v>
      </c>
      <c r="F169680" s="2" t="s">
        <v>10</v>
      </c>
      <c r="G169680">
        <v>18275.058000000001</v>
      </c>
      <c r="H169680" t="b">
        <v>1</v>
      </c>
    </row>
    <row r="169681" spans="1:8" x14ac:dyDescent="0.2">
      <c r="A169681" s="1">
        <v>45531.125</v>
      </c>
      <c r="B169681" s="1">
        <v>45530.958333333336</v>
      </c>
      <c r="C169681" s="2" t="s">
        <v>8</v>
      </c>
      <c r="D169681" s="2" t="s">
        <v>9</v>
      </c>
      <c r="E169681" s="2" t="s">
        <v>10</v>
      </c>
      <c r="F169681" s="2" t="s">
        <v>10</v>
      </c>
      <c r="G169681">
        <v>17094.462</v>
      </c>
      <c r="H169681" t="b">
        <v>1</v>
      </c>
    </row>
    <row r="169682" spans="1:8" x14ac:dyDescent="0.2">
      <c r="A169682" s="1">
        <v>45531.166666666664</v>
      </c>
      <c r="B169682" s="1">
        <v>45531</v>
      </c>
      <c r="C169682" s="2" t="s">
        <v>8</v>
      </c>
      <c r="D169682" s="2" t="s">
        <v>9</v>
      </c>
      <c r="E169682" s="2" t="s">
        <v>10</v>
      </c>
      <c r="F169682" s="2" t="s">
        <v>10</v>
      </c>
      <c r="G169682">
        <v>15887.174000000001</v>
      </c>
      <c r="H169682" t="b">
        <v>1</v>
      </c>
    </row>
    <row r="169683" spans="1:8" x14ac:dyDescent="0.2">
      <c r="A169683" s="1">
        <v>45531.208333333336</v>
      </c>
      <c r="B169683" s="1">
        <v>45531.041666666664</v>
      </c>
      <c r="C169683" s="2" t="s">
        <v>8</v>
      </c>
      <c r="D169683" s="2" t="s">
        <v>9</v>
      </c>
      <c r="E169683" s="2" t="s">
        <v>10</v>
      </c>
      <c r="F169683" s="2" t="s">
        <v>10</v>
      </c>
      <c r="G169683">
        <v>14861.596</v>
      </c>
      <c r="H169683" t="b">
        <v>1</v>
      </c>
    </row>
    <row r="169684" spans="1:8" x14ac:dyDescent="0.2">
      <c r="A169684" s="1">
        <v>45531.25</v>
      </c>
      <c r="B169684" s="1">
        <v>45531.083333333336</v>
      </c>
      <c r="C169684" s="2" t="s">
        <v>8</v>
      </c>
      <c r="D169684" s="2" t="s">
        <v>9</v>
      </c>
      <c r="E169684" s="2" t="s">
        <v>10</v>
      </c>
      <c r="F169684" s="2" t="s">
        <v>10</v>
      </c>
      <c r="G169684">
        <v>14053.243</v>
      </c>
      <c r="H169684" t="b">
        <v>1</v>
      </c>
    </row>
    <row r="169685" spans="1:8" x14ac:dyDescent="0.2">
      <c r="A169685" s="1">
        <v>45531.291666666664</v>
      </c>
      <c r="B169685" s="1">
        <v>45531.125</v>
      </c>
      <c r="C169685" s="2" t="s">
        <v>8</v>
      </c>
      <c r="D169685" s="2" t="s">
        <v>9</v>
      </c>
      <c r="E169685" s="2" t="s">
        <v>10</v>
      </c>
      <c r="F169685" s="2" t="s">
        <v>10</v>
      </c>
      <c r="G169685">
        <v>13429.549000000001</v>
      </c>
      <c r="H169685" t="b">
        <v>1</v>
      </c>
    </row>
    <row r="169686" spans="1:8" x14ac:dyDescent="0.2">
      <c r="A169686" s="1">
        <v>45531.333333333336</v>
      </c>
      <c r="B169686" s="1">
        <v>45531.166666666664</v>
      </c>
      <c r="C169686" s="2" t="s">
        <v>8</v>
      </c>
      <c r="D169686" s="2" t="s">
        <v>9</v>
      </c>
      <c r="E169686" s="2" t="s">
        <v>10</v>
      </c>
      <c r="F169686" s="2" t="s">
        <v>10</v>
      </c>
      <c r="G169686">
        <v>13024.284</v>
      </c>
      <c r="H169686" t="b">
        <v>1</v>
      </c>
    </row>
    <row r="169687" spans="1:8" x14ac:dyDescent="0.2">
      <c r="A169687" s="1">
        <v>45531.375</v>
      </c>
      <c r="B169687" s="1">
        <v>45531.208333333336</v>
      </c>
      <c r="C169687" s="2" t="s">
        <v>8</v>
      </c>
      <c r="D169687" s="2" t="s">
        <v>9</v>
      </c>
      <c r="E169687" s="2" t="s">
        <v>10</v>
      </c>
      <c r="F169687" s="2" t="s">
        <v>10</v>
      </c>
      <c r="G169687">
        <v>12885.755999999999</v>
      </c>
      <c r="H169687" t="b">
        <v>1</v>
      </c>
    </row>
    <row r="169688" spans="1:8" x14ac:dyDescent="0.2">
      <c r="A169688" s="1">
        <v>45531.416666666664</v>
      </c>
      <c r="B169688" s="1">
        <v>45531.25</v>
      </c>
      <c r="C169688" s="2" t="s">
        <v>8</v>
      </c>
      <c r="D169688" s="2" t="s">
        <v>9</v>
      </c>
      <c r="E169688" s="2" t="s">
        <v>10</v>
      </c>
      <c r="F169688" s="2" t="s">
        <v>10</v>
      </c>
      <c r="G169688">
        <v>13159.829</v>
      </c>
      <c r="H169688" t="b">
        <v>1</v>
      </c>
    </row>
    <row r="169689" spans="1:8" x14ac:dyDescent="0.2">
      <c r="A169689" s="1">
        <v>45531.458333333336</v>
      </c>
      <c r="B169689" s="1">
        <v>45531.291666666664</v>
      </c>
      <c r="C169689" s="2" t="s">
        <v>8</v>
      </c>
      <c r="D169689" s="2" t="s">
        <v>9</v>
      </c>
      <c r="E169689" s="2" t="s">
        <v>10</v>
      </c>
      <c r="F169689" s="2" t="s">
        <v>10</v>
      </c>
      <c r="G169689">
        <v>13705.064</v>
      </c>
      <c r="H169689" t="b">
        <v>1</v>
      </c>
    </row>
    <row r="169690" spans="1:8" x14ac:dyDescent="0.2">
      <c r="A169690" s="1">
        <v>45531.5</v>
      </c>
      <c r="B169690" s="1">
        <v>45531.333333333336</v>
      </c>
      <c r="C169690" s="2" t="s">
        <v>8</v>
      </c>
      <c r="D169690" s="2" t="s">
        <v>9</v>
      </c>
      <c r="E169690" s="2" t="s">
        <v>10</v>
      </c>
      <c r="F169690" s="2" t="s">
        <v>10</v>
      </c>
      <c r="G169690">
        <v>14393.931</v>
      </c>
      <c r="H169690" t="b">
        <v>1</v>
      </c>
    </row>
    <row r="169691" spans="1:8" x14ac:dyDescent="0.2">
      <c r="A169691" s="1">
        <v>45531.541666666664</v>
      </c>
      <c r="B169691" s="1">
        <v>45531.375</v>
      </c>
      <c r="C169691" s="2" t="s">
        <v>8</v>
      </c>
      <c r="D169691" s="2" t="s">
        <v>9</v>
      </c>
      <c r="E169691" s="2" t="s">
        <v>10</v>
      </c>
      <c r="F169691" s="2" t="s">
        <v>10</v>
      </c>
      <c r="G169691">
        <v>15429.111999999999</v>
      </c>
      <c r="H169691" t="b">
        <v>1</v>
      </c>
    </row>
    <row r="169692" spans="1:8" x14ac:dyDescent="0.2">
      <c r="A169692" s="1">
        <v>45531.583333333336</v>
      </c>
      <c r="B169692" s="1">
        <v>45531.416666666664</v>
      </c>
      <c r="C169692" s="2" t="s">
        <v>8</v>
      </c>
      <c r="D169692" s="2" t="s">
        <v>9</v>
      </c>
      <c r="E169692" s="2" t="s">
        <v>10</v>
      </c>
      <c r="F169692" s="2" t="s">
        <v>10</v>
      </c>
      <c r="G169692">
        <v>16642.964</v>
      </c>
      <c r="H169692" t="b">
        <v>1</v>
      </c>
    </row>
    <row r="169693" spans="1:8" x14ac:dyDescent="0.2">
      <c r="A169693" s="1">
        <v>45531.625</v>
      </c>
      <c r="B169693" s="1">
        <v>45531.458333333336</v>
      </c>
      <c r="C169693" s="2" t="s">
        <v>8</v>
      </c>
      <c r="D169693" s="2" t="s">
        <v>9</v>
      </c>
      <c r="E169693" s="2" t="s">
        <v>10</v>
      </c>
      <c r="F169693" s="2" t="s">
        <v>10</v>
      </c>
      <c r="G169693">
        <v>17916.170999999998</v>
      </c>
      <c r="H169693" t="b">
        <v>1</v>
      </c>
    </row>
    <row r="169694" spans="1:8" x14ac:dyDescent="0.2">
      <c r="A169694" s="1">
        <v>45531.666666666664</v>
      </c>
      <c r="B169694" s="1">
        <v>45531.5</v>
      </c>
      <c r="C169694" s="2" t="s">
        <v>8</v>
      </c>
      <c r="D169694" s="2" t="s">
        <v>9</v>
      </c>
      <c r="E169694" s="2" t="s">
        <v>10</v>
      </c>
      <c r="F169694" s="2" t="s">
        <v>10</v>
      </c>
      <c r="G169694">
        <v>19070.224999999999</v>
      </c>
      <c r="H169694" t="b">
        <v>1</v>
      </c>
    </row>
    <row r="169695" spans="1:8" x14ac:dyDescent="0.2">
      <c r="A169695" s="1">
        <v>45531.708333333336</v>
      </c>
      <c r="B169695" s="1">
        <v>45531.541666666664</v>
      </c>
      <c r="C169695" s="2" t="s">
        <v>8</v>
      </c>
      <c r="D169695" s="2" t="s">
        <v>9</v>
      </c>
      <c r="E169695" s="2" t="s">
        <v>10</v>
      </c>
      <c r="F169695" s="2" t="s">
        <v>10</v>
      </c>
      <c r="G169695">
        <v>20006.850999999999</v>
      </c>
      <c r="H169695" t="b">
        <v>1</v>
      </c>
    </row>
    <row r="169696" spans="1:8" x14ac:dyDescent="0.2">
      <c r="A169696" s="1">
        <v>45531.75</v>
      </c>
      <c r="B169696" s="1">
        <v>45531.583333333336</v>
      </c>
      <c r="C169696" s="2" t="s">
        <v>8</v>
      </c>
      <c r="D169696" s="2" t="s">
        <v>9</v>
      </c>
      <c r="E169696" s="2" t="s">
        <v>10</v>
      </c>
      <c r="F169696" s="2" t="s">
        <v>10</v>
      </c>
      <c r="G169696">
        <v>20685.198</v>
      </c>
      <c r="H169696" t="b">
        <v>1</v>
      </c>
    </row>
    <row r="169697" spans="1:8" x14ac:dyDescent="0.2">
      <c r="A169697" s="1">
        <v>45531.791666666664</v>
      </c>
      <c r="B169697" s="1">
        <v>45531.625</v>
      </c>
      <c r="C169697" s="2" t="s">
        <v>8</v>
      </c>
      <c r="D169697" s="2" t="s">
        <v>9</v>
      </c>
      <c r="E169697" s="2" t="s">
        <v>10</v>
      </c>
      <c r="F169697" s="2" t="s">
        <v>10</v>
      </c>
      <c r="G169697">
        <v>21061.114000000001</v>
      </c>
      <c r="H169697" t="b">
        <v>1</v>
      </c>
    </row>
    <row r="169698" spans="1:8" x14ac:dyDescent="0.2">
      <c r="A169698" s="1">
        <v>45531.833333333336</v>
      </c>
      <c r="B169698" s="1">
        <v>45531.666666666664</v>
      </c>
      <c r="C169698" s="2" t="s">
        <v>8</v>
      </c>
      <c r="D169698" s="2" t="s">
        <v>9</v>
      </c>
      <c r="E169698" s="2" t="s">
        <v>10</v>
      </c>
      <c r="F169698" s="2" t="s">
        <v>10</v>
      </c>
      <c r="G169698">
        <v>21383.378000000001</v>
      </c>
      <c r="H169698" t="b">
        <v>1</v>
      </c>
    </row>
    <row r="169699" spans="1:8" x14ac:dyDescent="0.2">
      <c r="A169699" s="1">
        <v>45531.875</v>
      </c>
      <c r="B169699" s="1">
        <v>45531.708333333336</v>
      </c>
      <c r="C169699" s="2" t="s">
        <v>8</v>
      </c>
      <c r="D169699" s="2" t="s">
        <v>9</v>
      </c>
      <c r="E169699" s="2" t="s">
        <v>10</v>
      </c>
      <c r="F169699" s="2" t="s">
        <v>10</v>
      </c>
      <c r="G169699">
        <v>21559.605</v>
      </c>
      <c r="H169699" t="b">
        <v>1</v>
      </c>
    </row>
    <row r="169700" spans="1:8" x14ac:dyDescent="0.2">
      <c r="A169700" s="1">
        <v>45531.916666666664</v>
      </c>
      <c r="B169700" s="1">
        <v>45531.75</v>
      </c>
      <c r="C169700" s="2" t="s">
        <v>8</v>
      </c>
      <c r="D169700" s="2" t="s">
        <v>9</v>
      </c>
      <c r="E169700" s="2" t="s">
        <v>10</v>
      </c>
      <c r="F169700" s="2" t="s">
        <v>10</v>
      </c>
      <c r="G169700">
        <v>21359.381000000001</v>
      </c>
      <c r="H169700" t="b">
        <v>1</v>
      </c>
    </row>
    <row r="169701" spans="1:8" x14ac:dyDescent="0.2">
      <c r="A169701" s="1">
        <v>45531.958333333336</v>
      </c>
      <c r="B169701" s="1">
        <v>45531.791666666664</v>
      </c>
      <c r="C169701" s="2" t="s">
        <v>8</v>
      </c>
      <c r="D169701" s="2" t="s">
        <v>9</v>
      </c>
      <c r="E169701" s="2" t="s">
        <v>10</v>
      </c>
      <c r="F169701" s="2" t="s">
        <v>10</v>
      </c>
      <c r="G169701">
        <v>20275.919000000002</v>
      </c>
      <c r="H169701" t="b">
        <v>1</v>
      </c>
    </row>
    <row r="169702" spans="1:8" x14ac:dyDescent="0.2">
      <c r="A169702" s="1">
        <v>45532</v>
      </c>
      <c r="B169702" s="1">
        <v>45531.833333333336</v>
      </c>
      <c r="C169702" s="2" t="s">
        <v>8</v>
      </c>
      <c r="D169702" s="2" t="s">
        <v>9</v>
      </c>
      <c r="E169702" s="2" t="s">
        <v>10</v>
      </c>
      <c r="F169702" s="2" t="s">
        <v>10</v>
      </c>
      <c r="G169702">
        <v>18761.165000000001</v>
      </c>
      <c r="H169702" t="b">
        <v>1</v>
      </c>
    </row>
    <row r="169703" spans="1:8" x14ac:dyDescent="0.2">
      <c r="A169703" s="1">
        <v>45532.041666666664</v>
      </c>
      <c r="B169703" s="1">
        <v>45531.875</v>
      </c>
      <c r="C169703" s="2" t="s">
        <v>8</v>
      </c>
      <c r="D169703" s="2" t="s">
        <v>9</v>
      </c>
      <c r="E169703" s="2" t="s">
        <v>10</v>
      </c>
      <c r="F169703" s="2" t="s">
        <v>10</v>
      </c>
      <c r="G169703">
        <v>17579.987000000001</v>
      </c>
      <c r="H169703" t="b">
        <v>1</v>
      </c>
    </row>
    <row r="169704" spans="1:8" x14ac:dyDescent="0.2">
      <c r="A169704" s="1">
        <v>45532.083333333336</v>
      </c>
      <c r="B169704" s="1">
        <v>45531.916666666664</v>
      </c>
      <c r="C169704" s="2" t="s">
        <v>8</v>
      </c>
      <c r="D169704" s="2" t="s">
        <v>9</v>
      </c>
      <c r="E169704" s="2" t="s">
        <v>10</v>
      </c>
      <c r="F169704" s="2" t="s">
        <v>10</v>
      </c>
      <c r="G169704">
        <v>16520.162</v>
      </c>
      <c r="H169704" t="b">
        <v>1</v>
      </c>
    </row>
    <row r="169705" spans="1:8" x14ac:dyDescent="0.2">
      <c r="A169705" s="1">
        <v>45532.125</v>
      </c>
      <c r="B169705" s="1">
        <v>45531.958333333336</v>
      </c>
      <c r="C169705" s="2" t="s">
        <v>8</v>
      </c>
      <c r="D169705" s="2" t="s">
        <v>9</v>
      </c>
      <c r="E169705" s="2" t="s">
        <v>10</v>
      </c>
      <c r="F169705" s="2" t="s">
        <v>10</v>
      </c>
      <c r="G169705">
        <v>15456.467000000001</v>
      </c>
      <c r="H169705" t="b">
        <v>1</v>
      </c>
    </row>
    <row r="169706" spans="1:8" x14ac:dyDescent="0.2">
      <c r="A169706" s="1">
        <v>45532.166666666664</v>
      </c>
      <c r="B169706" s="1">
        <v>45532</v>
      </c>
      <c r="C169706" s="2" t="s">
        <v>8</v>
      </c>
      <c r="D169706" s="2" t="s">
        <v>9</v>
      </c>
      <c r="E169706" s="2" t="s">
        <v>10</v>
      </c>
      <c r="F169706" s="2" t="s">
        <v>10</v>
      </c>
      <c r="G169706">
        <v>14314.73</v>
      </c>
      <c r="H169706" t="b">
        <v>1</v>
      </c>
    </row>
    <row r="169707" spans="1:8" x14ac:dyDescent="0.2">
      <c r="A169707" s="1">
        <v>45532.208333333336</v>
      </c>
      <c r="B169707" s="1">
        <v>45532.041666666664</v>
      </c>
      <c r="C169707" s="2" t="s">
        <v>8</v>
      </c>
      <c r="D169707" s="2" t="s">
        <v>9</v>
      </c>
      <c r="E169707" s="2" t="s">
        <v>10</v>
      </c>
      <c r="F169707" s="2" t="s">
        <v>10</v>
      </c>
      <c r="G169707">
        <v>13448.752</v>
      </c>
      <c r="H169707" t="b">
        <v>1</v>
      </c>
    </row>
    <row r="169708" spans="1:8" x14ac:dyDescent="0.2">
      <c r="A169708" s="1">
        <v>45532.25</v>
      </c>
      <c r="B169708" s="1">
        <v>45532.083333333336</v>
      </c>
      <c r="C169708" s="2" t="s">
        <v>8</v>
      </c>
      <c r="D169708" s="2" t="s">
        <v>9</v>
      </c>
      <c r="E169708" s="2" t="s">
        <v>10</v>
      </c>
      <c r="F169708" s="2" t="s">
        <v>10</v>
      </c>
      <c r="G169708">
        <v>12718.781999999999</v>
      </c>
      <c r="H169708" t="b">
        <v>1</v>
      </c>
    </row>
    <row r="169709" spans="1:8" x14ac:dyDescent="0.2">
      <c r="A169709" s="1">
        <v>45532.291666666664</v>
      </c>
      <c r="B169709" s="1">
        <v>45532.125</v>
      </c>
      <c r="C169709" s="2" t="s">
        <v>8</v>
      </c>
      <c r="D169709" s="2" t="s">
        <v>9</v>
      </c>
      <c r="E169709" s="2" t="s">
        <v>10</v>
      </c>
      <c r="F169709" s="2" t="s">
        <v>10</v>
      </c>
      <c r="G169709">
        <v>12039.754000000001</v>
      </c>
      <c r="H169709" t="b">
        <v>1</v>
      </c>
    </row>
    <row r="169710" spans="1:8" x14ac:dyDescent="0.2">
      <c r="A169710" s="1">
        <v>45532.333333333336</v>
      </c>
      <c r="B169710" s="1">
        <v>45532.166666666664</v>
      </c>
      <c r="C169710" s="2" t="s">
        <v>8</v>
      </c>
      <c r="D169710" s="2" t="s">
        <v>9</v>
      </c>
      <c r="E169710" s="2" t="s">
        <v>10</v>
      </c>
      <c r="F169710" s="2" t="s">
        <v>10</v>
      </c>
      <c r="G169710">
        <v>11619.894</v>
      </c>
      <c r="H169710" t="b">
        <v>1</v>
      </c>
    </row>
    <row r="169711" spans="1:8" x14ac:dyDescent="0.2">
      <c r="A169711" s="1">
        <v>45532.375</v>
      </c>
      <c r="B169711" s="1">
        <v>45532.208333333336</v>
      </c>
      <c r="C169711" s="2" t="s">
        <v>8</v>
      </c>
      <c r="D169711" s="2" t="s">
        <v>9</v>
      </c>
      <c r="E169711" s="2" t="s">
        <v>10</v>
      </c>
      <c r="F169711" s="2" t="s">
        <v>10</v>
      </c>
      <c r="G169711">
        <v>11539.434999999999</v>
      </c>
      <c r="H169711" t="b">
        <v>1</v>
      </c>
    </row>
    <row r="169712" spans="1:8" x14ac:dyDescent="0.2">
      <c r="A169712" s="1">
        <v>45532.416666666664</v>
      </c>
      <c r="B169712" s="1">
        <v>45532.25</v>
      </c>
      <c r="C169712" s="2" t="s">
        <v>8</v>
      </c>
      <c r="D169712" s="2" t="s">
        <v>9</v>
      </c>
      <c r="E169712" s="2" t="s">
        <v>10</v>
      </c>
      <c r="F169712" s="2" t="s">
        <v>10</v>
      </c>
      <c r="G169712">
        <v>11948.645</v>
      </c>
      <c r="H169712" t="b">
        <v>1</v>
      </c>
    </row>
    <row r="169713" spans="1:8" x14ac:dyDescent="0.2">
      <c r="A169713" s="1">
        <v>45532.458333333336</v>
      </c>
      <c r="B169713" s="1">
        <v>45532.291666666664</v>
      </c>
      <c r="C169713" s="2" t="s">
        <v>8</v>
      </c>
      <c r="D169713" s="2" t="s">
        <v>9</v>
      </c>
      <c r="E169713" s="2" t="s">
        <v>10</v>
      </c>
      <c r="F169713" s="2" t="s">
        <v>10</v>
      </c>
      <c r="G169713">
        <v>12523.88</v>
      </c>
      <c r="H169713" t="b">
        <v>1</v>
      </c>
    </row>
    <row r="169714" spans="1:8" x14ac:dyDescent="0.2">
      <c r="A169714" s="1">
        <v>45532.5</v>
      </c>
      <c r="B169714" s="1">
        <v>45532.333333333336</v>
      </c>
      <c r="C169714" s="2" t="s">
        <v>8</v>
      </c>
      <c r="D169714" s="2" t="s">
        <v>9</v>
      </c>
      <c r="E169714" s="2" t="s">
        <v>10</v>
      </c>
      <c r="F169714" s="2" t="s">
        <v>10</v>
      </c>
      <c r="G169714">
        <v>13106.403</v>
      </c>
      <c r="H169714" t="b">
        <v>1</v>
      </c>
    </row>
    <row r="169715" spans="1:8" x14ac:dyDescent="0.2">
      <c r="A169715" s="1">
        <v>45532.541666666664</v>
      </c>
      <c r="B169715" s="1">
        <v>45532.375</v>
      </c>
      <c r="C169715" s="2" t="s">
        <v>8</v>
      </c>
      <c r="D169715" s="2" t="s">
        <v>9</v>
      </c>
      <c r="E169715" s="2" t="s">
        <v>10</v>
      </c>
      <c r="F169715" s="2" t="s">
        <v>10</v>
      </c>
      <c r="G169715">
        <v>13738.937</v>
      </c>
      <c r="H169715" t="b">
        <v>1</v>
      </c>
    </row>
    <row r="169716" spans="1:8" x14ac:dyDescent="0.2">
      <c r="A169716" s="1">
        <v>45532.583333333336</v>
      </c>
      <c r="B169716" s="1">
        <v>45532.416666666664</v>
      </c>
      <c r="C169716" s="2" t="s">
        <v>8</v>
      </c>
      <c r="D169716" s="2" t="s">
        <v>9</v>
      </c>
      <c r="E169716" s="2" t="s">
        <v>10</v>
      </c>
      <c r="F169716" s="2" t="s">
        <v>10</v>
      </c>
      <c r="G169716">
        <v>14297.811</v>
      </c>
      <c r="H169716" t="b">
        <v>1</v>
      </c>
    </row>
    <row r="169717" spans="1:8" x14ac:dyDescent="0.2">
      <c r="A169717" s="1">
        <v>45532.625</v>
      </c>
      <c r="B169717" s="1">
        <v>45532.458333333336</v>
      </c>
      <c r="C169717" s="2" t="s">
        <v>8</v>
      </c>
      <c r="D169717" s="2" t="s">
        <v>9</v>
      </c>
      <c r="E169717" s="2" t="s">
        <v>10</v>
      </c>
      <c r="F169717" s="2" t="s">
        <v>10</v>
      </c>
      <c r="G169717">
        <v>14810.557000000001</v>
      </c>
      <c r="H169717" t="b">
        <v>1</v>
      </c>
    </row>
    <row r="169718" spans="1:8" x14ac:dyDescent="0.2">
      <c r="A169718" s="1">
        <v>45532.666666666664</v>
      </c>
      <c r="B169718" s="1">
        <v>45532.5</v>
      </c>
      <c r="C169718" s="2" t="s">
        <v>8</v>
      </c>
      <c r="D169718" s="2" t="s">
        <v>9</v>
      </c>
      <c r="E169718" s="2" t="s">
        <v>10</v>
      </c>
      <c r="F169718" s="2" t="s">
        <v>10</v>
      </c>
      <c r="G169718">
        <v>15396.014999999999</v>
      </c>
      <c r="H169718" t="b">
        <v>1</v>
      </c>
    </row>
    <row r="169719" spans="1:8" x14ac:dyDescent="0.2">
      <c r="A169719" s="1">
        <v>45532.708333333336</v>
      </c>
      <c r="B169719" s="1">
        <v>45532.541666666664</v>
      </c>
      <c r="C169719" s="2" t="s">
        <v>8</v>
      </c>
      <c r="D169719" s="2" t="s">
        <v>9</v>
      </c>
      <c r="E169719" s="2" t="s">
        <v>10</v>
      </c>
      <c r="F169719" s="2" t="s">
        <v>10</v>
      </c>
      <c r="G169719">
        <v>16052.811</v>
      </c>
      <c r="H169719" t="b">
        <v>1</v>
      </c>
    </row>
    <row r="169720" spans="1:8" x14ac:dyDescent="0.2">
      <c r="A169720" s="1">
        <v>45532.75</v>
      </c>
      <c r="B169720" s="1">
        <v>45532.583333333336</v>
      </c>
      <c r="C169720" s="2" t="s">
        <v>8</v>
      </c>
      <c r="D169720" s="2" t="s">
        <v>9</v>
      </c>
      <c r="E169720" s="2" t="s">
        <v>10</v>
      </c>
      <c r="F169720" s="2" t="s">
        <v>10</v>
      </c>
      <c r="G169720">
        <v>16512.563999999998</v>
      </c>
      <c r="H169720" t="b">
        <v>1</v>
      </c>
    </row>
    <row r="169721" spans="1:8" x14ac:dyDescent="0.2">
      <c r="A169721" s="1">
        <v>45532.791666666664</v>
      </c>
      <c r="B169721" s="1">
        <v>45532.625</v>
      </c>
      <c r="C169721" s="2" t="s">
        <v>8</v>
      </c>
      <c r="D169721" s="2" t="s">
        <v>9</v>
      </c>
      <c r="E169721" s="2" t="s">
        <v>10</v>
      </c>
      <c r="F169721" s="2" t="s">
        <v>10</v>
      </c>
      <c r="G169721">
        <v>16569.275000000001</v>
      </c>
      <c r="H169721" t="b">
        <v>1</v>
      </c>
    </row>
    <row r="169722" spans="1:8" x14ac:dyDescent="0.2">
      <c r="A169722" s="1">
        <v>45532.833333333336</v>
      </c>
      <c r="B169722" s="1">
        <v>45532.666666666664</v>
      </c>
      <c r="C169722" s="2" t="s">
        <v>8</v>
      </c>
      <c r="D169722" s="2" t="s">
        <v>9</v>
      </c>
      <c r="E169722" s="2" t="s">
        <v>10</v>
      </c>
      <c r="F169722" s="2" t="s">
        <v>10</v>
      </c>
      <c r="G169722">
        <v>16591.116999999998</v>
      </c>
      <c r="H169722" t="b">
        <v>1</v>
      </c>
    </row>
    <row r="169723" spans="1:8" x14ac:dyDescent="0.2">
      <c r="A169723" s="1">
        <v>45532.875</v>
      </c>
      <c r="B169723" s="1">
        <v>45532.708333333336</v>
      </c>
      <c r="C169723" s="2" t="s">
        <v>8</v>
      </c>
      <c r="D169723" s="2" t="s">
        <v>9</v>
      </c>
      <c r="E169723" s="2" t="s">
        <v>10</v>
      </c>
      <c r="F169723" s="2" t="s">
        <v>10</v>
      </c>
      <c r="G169723">
        <v>16726.560000000001</v>
      </c>
      <c r="H169723" t="b">
        <v>1</v>
      </c>
    </row>
    <row r="169724" spans="1:8" x14ac:dyDescent="0.2">
      <c r="A169724" s="1">
        <v>45532.916666666664</v>
      </c>
      <c r="B169724" s="1">
        <v>45532.75</v>
      </c>
      <c r="C169724" s="2" t="s">
        <v>8</v>
      </c>
      <c r="D169724" s="2" t="s">
        <v>9</v>
      </c>
      <c r="E169724" s="2" t="s">
        <v>10</v>
      </c>
      <c r="F169724" s="2" t="s">
        <v>10</v>
      </c>
      <c r="G169724">
        <v>16640.457999999999</v>
      </c>
      <c r="H169724" t="b">
        <v>1</v>
      </c>
    </row>
    <row r="169725" spans="1:8" x14ac:dyDescent="0.2">
      <c r="A169725" s="1">
        <v>45532.958333333336</v>
      </c>
      <c r="B169725" s="1">
        <v>45532.791666666664</v>
      </c>
      <c r="C169725" s="2" t="s">
        <v>8</v>
      </c>
      <c r="D169725" s="2" t="s">
        <v>9</v>
      </c>
      <c r="E169725" s="2" t="s">
        <v>10</v>
      </c>
      <c r="F169725" s="2" t="s">
        <v>10</v>
      </c>
      <c r="G169725">
        <v>16195.715</v>
      </c>
      <c r="H169725" t="b">
        <v>1</v>
      </c>
    </row>
    <row r="169726" spans="1:8" x14ac:dyDescent="0.2">
      <c r="A169726" s="1">
        <v>45533</v>
      </c>
      <c r="B169726" s="1">
        <v>45532.833333333336</v>
      </c>
      <c r="C169726" s="2" t="s">
        <v>8</v>
      </c>
      <c r="D169726" s="2" t="s">
        <v>9</v>
      </c>
      <c r="E169726" s="2" t="s">
        <v>10</v>
      </c>
      <c r="F169726" s="2" t="s">
        <v>10</v>
      </c>
      <c r="G169726">
        <v>15737.839</v>
      </c>
      <c r="H169726" t="b">
        <v>1</v>
      </c>
    </row>
    <row r="169727" spans="1:8" x14ac:dyDescent="0.2">
      <c r="A169727" s="1">
        <v>45533.041666666664</v>
      </c>
      <c r="B169727" s="1">
        <v>45532.875</v>
      </c>
      <c r="C169727" s="2" t="s">
        <v>8</v>
      </c>
      <c r="D169727" s="2" t="s">
        <v>9</v>
      </c>
      <c r="E169727" s="2" t="s">
        <v>10</v>
      </c>
      <c r="F169727" s="2" t="s">
        <v>10</v>
      </c>
      <c r="G169727">
        <v>15316.851000000001</v>
      </c>
      <c r="H169727" t="b">
        <v>1</v>
      </c>
    </row>
    <row r="169728" spans="1:8" x14ac:dyDescent="0.2">
      <c r="A169728" s="1">
        <v>45533.083333333336</v>
      </c>
      <c r="B169728" s="1">
        <v>45532.916666666664</v>
      </c>
      <c r="C169728" s="2" t="s">
        <v>8</v>
      </c>
      <c r="D169728" s="2" t="s">
        <v>9</v>
      </c>
      <c r="E169728" s="2" t="s">
        <v>10</v>
      </c>
      <c r="F169728" s="2" t="s">
        <v>10</v>
      </c>
      <c r="G169728">
        <v>14493.547</v>
      </c>
      <c r="H169728" t="b">
        <v>1</v>
      </c>
    </row>
    <row r="169729" spans="1:8" x14ac:dyDescent="0.2">
      <c r="A169729" s="1">
        <v>45533.125</v>
      </c>
      <c r="B169729" s="1">
        <v>45532.958333333336</v>
      </c>
      <c r="C169729" s="2" t="s">
        <v>8</v>
      </c>
      <c r="D169729" s="2" t="s">
        <v>9</v>
      </c>
      <c r="E169729" s="2" t="s">
        <v>10</v>
      </c>
      <c r="F169729" s="2" t="s">
        <v>10</v>
      </c>
      <c r="G169729">
        <v>13541.838</v>
      </c>
      <c r="H169729" t="b">
        <v>1</v>
      </c>
    </row>
    <row r="169730" spans="1:8" x14ac:dyDescent="0.2">
      <c r="A169730" s="1">
        <v>45533.166666666664</v>
      </c>
      <c r="B169730" s="1">
        <v>45533</v>
      </c>
      <c r="C169730" s="2" t="s">
        <v>8</v>
      </c>
      <c r="D169730" s="2" t="s">
        <v>9</v>
      </c>
      <c r="E169730" s="2" t="s">
        <v>10</v>
      </c>
      <c r="F169730" s="2" t="s">
        <v>10</v>
      </c>
      <c r="G169730">
        <v>12565.442999999999</v>
      </c>
      <c r="H169730" t="b">
        <v>1</v>
      </c>
    </row>
    <row r="169731" spans="1:8" x14ac:dyDescent="0.2">
      <c r="A169731" s="1">
        <v>45533.208333333336</v>
      </c>
      <c r="B169731" s="1">
        <v>45533.041666666664</v>
      </c>
      <c r="C169731" s="2" t="s">
        <v>8</v>
      </c>
      <c r="D169731" s="2" t="s">
        <v>9</v>
      </c>
      <c r="E169731" s="2" t="s">
        <v>10</v>
      </c>
      <c r="F169731" s="2" t="s">
        <v>10</v>
      </c>
      <c r="G169731">
        <v>11788.294</v>
      </c>
      <c r="H169731" t="b">
        <v>1</v>
      </c>
    </row>
    <row r="169732" spans="1:8" x14ac:dyDescent="0.2">
      <c r="A169732" s="1">
        <v>45533.25</v>
      </c>
      <c r="B169732" s="1">
        <v>45533.083333333336</v>
      </c>
      <c r="C169732" s="2" t="s">
        <v>8</v>
      </c>
      <c r="D169732" s="2" t="s">
        <v>9</v>
      </c>
      <c r="E169732" s="2" t="s">
        <v>10</v>
      </c>
      <c r="F169732" s="2" t="s">
        <v>10</v>
      </c>
      <c r="G169732">
        <v>11237.588</v>
      </c>
      <c r="H169732" t="b">
        <v>1</v>
      </c>
    </row>
    <row r="169733" spans="1:8" x14ac:dyDescent="0.2">
      <c r="A169733" s="1">
        <v>45533.291666666664</v>
      </c>
      <c r="B169733" s="1">
        <v>45533.125</v>
      </c>
      <c r="C169733" s="2" t="s">
        <v>8</v>
      </c>
      <c r="D169733" s="2" t="s">
        <v>9</v>
      </c>
      <c r="E169733" s="2" t="s">
        <v>10</v>
      </c>
      <c r="F169733" s="2" t="s">
        <v>10</v>
      </c>
      <c r="G169733">
        <v>10865.065000000001</v>
      </c>
      <c r="H169733" t="b">
        <v>1</v>
      </c>
    </row>
    <row r="169734" spans="1:8" x14ac:dyDescent="0.2">
      <c r="A169734" s="1">
        <v>45533.333333333336</v>
      </c>
      <c r="B169734" s="1">
        <v>45533.166666666664</v>
      </c>
      <c r="C169734" s="2" t="s">
        <v>8</v>
      </c>
      <c r="D169734" s="2" t="s">
        <v>9</v>
      </c>
      <c r="E169734" s="2" t="s">
        <v>10</v>
      </c>
      <c r="F169734" s="2" t="s">
        <v>10</v>
      </c>
      <c r="G169734">
        <v>10648.157999999999</v>
      </c>
      <c r="H169734" t="b">
        <v>1</v>
      </c>
    </row>
    <row r="169735" spans="1:8" x14ac:dyDescent="0.2">
      <c r="A169735" s="1">
        <v>45533.375</v>
      </c>
      <c r="B169735" s="1">
        <v>45533.208333333336</v>
      </c>
      <c r="C169735" s="2" t="s">
        <v>8</v>
      </c>
      <c r="D169735" s="2" t="s">
        <v>9</v>
      </c>
      <c r="E169735" s="2" t="s">
        <v>10</v>
      </c>
      <c r="F169735" s="2" t="s">
        <v>10</v>
      </c>
      <c r="G169735">
        <v>10703.162</v>
      </c>
      <c r="H169735" t="b">
        <v>1</v>
      </c>
    </row>
    <row r="169736" spans="1:8" x14ac:dyDescent="0.2">
      <c r="A169736" s="1">
        <v>45533.416666666664</v>
      </c>
      <c r="B169736" s="1">
        <v>45533.25</v>
      </c>
      <c r="C169736" s="2" t="s">
        <v>8</v>
      </c>
      <c r="D169736" s="2" t="s">
        <v>9</v>
      </c>
      <c r="E169736" s="2" t="s">
        <v>10</v>
      </c>
      <c r="F169736" s="2" t="s">
        <v>10</v>
      </c>
      <c r="G169736">
        <v>11215.861999999999</v>
      </c>
      <c r="H169736" t="b">
        <v>1</v>
      </c>
    </row>
    <row r="169737" spans="1:8" x14ac:dyDescent="0.2">
      <c r="A169737" s="1">
        <v>45533.458333333336</v>
      </c>
      <c r="B169737" s="1">
        <v>45533.291666666664</v>
      </c>
      <c r="C169737" s="2" t="s">
        <v>8</v>
      </c>
      <c r="D169737" s="2" t="s">
        <v>9</v>
      </c>
      <c r="E169737" s="2" t="s">
        <v>10</v>
      </c>
      <c r="F169737" s="2" t="s">
        <v>10</v>
      </c>
      <c r="G169737">
        <v>12043.391</v>
      </c>
      <c r="H169737" t="b">
        <v>1</v>
      </c>
    </row>
    <row r="169738" spans="1:8" x14ac:dyDescent="0.2">
      <c r="A169738" s="1">
        <v>45533.5</v>
      </c>
      <c r="B169738" s="1">
        <v>45533.333333333336</v>
      </c>
      <c r="C169738" s="2" t="s">
        <v>8</v>
      </c>
      <c r="D169738" s="2" t="s">
        <v>9</v>
      </c>
      <c r="E169738" s="2" t="s">
        <v>10</v>
      </c>
      <c r="F169738" s="2" t="s">
        <v>10</v>
      </c>
      <c r="G169738">
        <v>12608.64</v>
      </c>
      <c r="H169738" t="b">
        <v>1</v>
      </c>
    </row>
    <row r="169739" spans="1:8" x14ac:dyDescent="0.2">
      <c r="A169739" s="1">
        <v>45533.541666666664</v>
      </c>
      <c r="B169739" s="1">
        <v>45533.375</v>
      </c>
      <c r="C169739" s="2" t="s">
        <v>8</v>
      </c>
      <c r="D169739" s="2" t="s">
        <v>9</v>
      </c>
      <c r="E169739" s="2" t="s">
        <v>10</v>
      </c>
      <c r="F169739" s="2" t="s">
        <v>10</v>
      </c>
      <c r="G169739">
        <v>12976.687</v>
      </c>
      <c r="H169739" t="b">
        <v>1</v>
      </c>
    </row>
    <row r="169740" spans="1:8" x14ac:dyDescent="0.2">
      <c r="A169740" s="1">
        <v>45533.583333333336</v>
      </c>
      <c r="B169740" s="1">
        <v>45533.416666666664</v>
      </c>
      <c r="C169740" s="2" t="s">
        <v>8</v>
      </c>
      <c r="D169740" s="2" t="s">
        <v>9</v>
      </c>
      <c r="E169740" s="2" t="s">
        <v>10</v>
      </c>
      <c r="F169740" s="2" t="s">
        <v>10</v>
      </c>
      <c r="G169740">
        <v>13359.226000000001</v>
      </c>
      <c r="H169740" t="b">
        <v>1</v>
      </c>
    </row>
    <row r="169741" spans="1:8" x14ac:dyDescent="0.2">
      <c r="A169741" s="1">
        <v>45533.625</v>
      </c>
      <c r="B169741" s="1">
        <v>45533.458333333336</v>
      </c>
      <c r="C169741" s="2" t="s">
        <v>8</v>
      </c>
      <c r="D169741" s="2" t="s">
        <v>9</v>
      </c>
      <c r="E169741" s="2" t="s">
        <v>10</v>
      </c>
      <c r="F169741" s="2" t="s">
        <v>10</v>
      </c>
      <c r="G169741">
        <v>13928.013000000001</v>
      </c>
      <c r="H169741" t="b">
        <v>1</v>
      </c>
    </row>
    <row r="169742" spans="1:8" x14ac:dyDescent="0.2">
      <c r="A169742" s="1">
        <v>45533.666666666664</v>
      </c>
      <c r="B169742" s="1">
        <v>45533.5</v>
      </c>
      <c r="C169742" s="2" t="s">
        <v>8</v>
      </c>
      <c r="D169742" s="2" t="s">
        <v>9</v>
      </c>
      <c r="E169742" s="2" t="s">
        <v>10</v>
      </c>
      <c r="F169742" s="2" t="s">
        <v>10</v>
      </c>
      <c r="G169742">
        <v>14681.983</v>
      </c>
      <c r="H169742" t="b">
        <v>1</v>
      </c>
    </row>
    <row r="169743" spans="1:8" x14ac:dyDescent="0.2">
      <c r="A169743" s="1">
        <v>45533.708333333336</v>
      </c>
      <c r="B169743" s="1">
        <v>45533.541666666664</v>
      </c>
      <c r="C169743" s="2" t="s">
        <v>8</v>
      </c>
      <c r="D169743" s="2" t="s">
        <v>9</v>
      </c>
      <c r="E169743" s="2" t="s">
        <v>10</v>
      </c>
      <c r="F169743" s="2" t="s">
        <v>10</v>
      </c>
      <c r="G169743">
        <v>15404.512000000001</v>
      </c>
      <c r="H169743" t="b">
        <v>1</v>
      </c>
    </row>
    <row r="169744" spans="1:8" x14ac:dyDescent="0.2">
      <c r="A169744" s="1">
        <v>45533.75</v>
      </c>
      <c r="B169744" s="1">
        <v>45533.583333333336</v>
      </c>
      <c r="C169744" s="2" t="s">
        <v>8</v>
      </c>
      <c r="D169744" s="2" t="s">
        <v>9</v>
      </c>
      <c r="E169744" s="2" t="s">
        <v>10</v>
      </c>
      <c r="F169744" s="2" t="s">
        <v>10</v>
      </c>
      <c r="G169744">
        <v>16194.708000000001</v>
      </c>
      <c r="H169744" t="b">
        <v>1</v>
      </c>
    </row>
    <row r="169745" spans="1:8" x14ac:dyDescent="0.2">
      <c r="A169745" s="1">
        <v>45533.791666666664</v>
      </c>
      <c r="B169745" s="1">
        <v>45533.625</v>
      </c>
      <c r="C169745" s="2" t="s">
        <v>8</v>
      </c>
      <c r="D169745" s="2" t="s">
        <v>9</v>
      </c>
      <c r="E169745" s="2" t="s">
        <v>10</v>
      </c>
      <c r="F169745" s="2" t="s">
        <v>10</v>
      </c>
      <c r="G169745">
        <v>16847.298999999999</v>
      </c>
      <c r="H169745" t="b">
        <v>1</v>
      </c>
    </row>
    <row r="169746" spans="1:8" x14ac:dyDescent="0.2">
      <c r="A169746" s="1">
        <v>45533.833333333336</v>
      </c>
      <c r="B169746" s="1">
        <v>45533.666666666664</v>
      </c>
      <c r="C169746" s="2" t="s">
        <v>8</v>
      </c>
      <c r="D169746" s="2" t="s">
        <v>9</v>
      </c>
      <c r="E169746" s="2" t="s">
        <v>10</v>
      </c>
      <c r="F169746" s="2" t="s">
        <v>10</v>
      </c>
      <c r="G169746">
        <v>17363.54</v>
      </c>
      <c r="H169746" t="b">
        <v>1</v>
      </c>
    </row>
    <row r="169747" spans="1:8" x14ac:dyDescent="0.2">
      <c r="A169747" s="1">
        <v>45533.875</v>
      </c>
      <c r="B169747" s="1">
        <v>45533.708333333336</v>
      </c>
      <c r="C169747" s="2" t="s">
        <v>8</v>
      </c>
      <c r="D169747" s="2" t="s">
        <v>9</v>
      </c>
      <c r="E169747" s="2" t="s">
        <v>10</v>
      </c>
      <c r="F169747" s="2" t="s">
        <v>10</v>
      </c>
      <c r="G169747">
        <v>17661.648000000001</v>
      </c>
      <c r="H169747" t="b">
        <v>1</v>
      </c>
    </row>
    <row r="169748" spans="1:8" x14ac:dyDescent="0.2">
      <c r="A169748" s="1">
        <v>45533.916666666664</v>
      </c>
      <c r="B169748" s="1">
        <v>45533.75</v>
      </c>
      <c r="C169748" s="2" t="s">
        <v>8</v>
      </c>
      <c r="D169748" s="2" t="s">
        <v>9</v>
      </c>
      <c r="E169748" s="2" t="s">
        <v>10</v>
      </c>
      <c r="F169748" s="2" t="s">
        <v>10</v>
      </c>
      <c r="G169748">
        <v>17543.674999999999</v>
      </c>
      <c r="H169748" t="b">
        <v>1</v>
      </c>
    </row>
    <row r="169749" spans="1:8" x14ac:dyDescent="0.2">
      <c r="A169749" s="1">
        <v>45533.958333333336</v>
      </c>
      <c r="B169749" s="1">
        <v>45533.791666666664</v>
      </c>
      <c r="C169749" s="2" t="s">
        <v>8</v>
      </c>
      <c r="D169749" s="2" t="s">
        <v>9</v>
      </c>
      <c r="E169749" s="2" t="s">
        <v>10</v>
      </c>
      <c r="F169749" s="2" t="s">
        <v>10</v>
      </c>
      <c r="G169749">
        <v>16987.924999999999</v>
      </c>
      <c r="H169749" t="b">
        <v>1</v>
      </c>
    </row>
    <row r="169750" spans="1:8" x14ac:dyDescent="0.2">
      <c r="A169750" s="1">
        <v>45534</v>
      </c>
      <c r="B169750" s="1">
        <v>45533.833333333336</v>
      </c>
      <c r="C169750" s="2" t="s">
        <v>8</v>
      </c>
      <c r="D169750" s="2" t="s">
        <v>9</v>
      </c>
      <c r="E169750" s="2" t="s">
        <v>10</v>
      </c>
      <c r="F169750" s="2" t="s">
        <v>10</v>
      </c>
      <c r="G169750">
        <v>16354.846</v>
      </c>
      <c r="H169750" t="b">
        <v>1</v>
      </c>
    </row>
    <row r="169751" spans="1:8" x14ac:dyDescent="0.2">
      <c r="A169751" s="1">
        <v>45534.041666666664</v>
      </c>
      <c r="B169751" s="1">
        <v>45533.875</v>
      </c>
      <c r="C169751" s="2" t="s">
        <v>8</v>
      </c>
      <c r="D169751" s="2" t="s">
        <v>9</v>
      </c>
      <c r="E169751" s="2" t="s">
        <v>10</v>
      </c>
      <c r="F169751" s="2" t="s">
        <v>10</v>
      </c>
      <c r="G169751">
        <v>15769.824000000001</v>
      </c>
      <c r="H169751" t="b">
        <v>1</v>
      </c>
    </row>
    <row r="169752" spans="1:8" x14ac:dyDescent="0.2">
      <c r="A169752" s="1">
        <v>45534.083333333336</v>
      </c>
      <c r="B169752" s="1">
        <v>45533.916666666664</v>
      </c>
      <c r="C169752" s="2" t="s">
        <v>8</v>
      </c>
      <c r="D169752" s="2" t="s">
        <v>9</v>
      </c>
      <c r="E169752" s="2" t="s">
        <v>10</v>
      </c>
      <c r="F169752" s="2" t="s">
        <v>10</v>
      </c>
      <c r="G169752">
        <v>14955.584999999999</v>
      </c>
      <c r="H169752" t="b">
        <v>1</v>
      </c>
    </row>
    <row r="169753" spans="1:8" x14ac:dyDescent="0.2">
      <c r="A169753" s="1">
        <v>45534.125</v>
      </c>
      <c r="B169753" s="1">
        <v>45533.958333333336</v>
      </c>
      <c r="C169753" s="2" t="s">
        <v>8</v>
      </c>
      <c r="D169753" s="2" t="s">
        <v>9</v>
      </c>
      <c r="E169753" s="2" t="s">
        <v>10</v>
      </c>
      <c r="F169753" s="2" t="s">
        <v>10</v>
      </c>
      <c r="G169753">
        <v>13921.404</v>
      </c>
      <c r="H169753" t="b">
        <v>1</v>
      </c>
    </row>
    <row r="169754" spans="1:8" x14ac:dyDescent="0.2">
      <c r="A169754" s="1">
        <v>45534.166666666664</v>
      </c>
      <c r="B169754" s="1">
        <v>45534</v>
      </c>
      <c r="C169754" s="2" t="s">
        <v>8</v>
      </c>
      <c r="D169754" s="2" t="s">
        <v>9</v>
      </c>
      <c r="E169754" s="2" t="s">
        <v>10</v>
      </c>
      <c r="F169754" s="2" t="s">
        <v>10</v>
      </c>
      <c r="G169754">
        <v>13004.02</v>
      </c>
      <c r="H169754" t="b">
        <v>1</v>
      </c>
    </row>
    <row r="169755" spans="1:8" x14ac:dyDescent="0.2">
      <c r="A169755" s="1">
        <v>45534.208333333336</v>
      </c>
      <c r="B169755" s="1">
        <v>45534.041666666664</v>
      </c>
      <c r="C169755" s="2" t="s">
        <v>8</v>
      </c>
      <c r="D169755" s="2" t="s">
        <v>9</v>
      </c>
      <c r="E169755" s="2" t="s">
        <v>10</v>
      </c>
      <c r="F169755" s="2" t="s">
        <v>10</v>
      </c>
      <c r="G169755">
        <v>12237.165999999999</v>
      </c>
      <c r="H169755" t="b">
        <v>1</v>
      </c>
    </row>
    <row r="169756" spans="1:8" x14ac:dyDescent="0.2">
      <c r="A169756" s="1">
        <v>45534.25</v>
      </c>
      <c r="B169756" s="1">
        <v>45534.083333333336</v>
      </c>
      <c r="C169756" s="2" t="s">
        <v>8</v>
      </c>
      <c r="D169756" s="2" t="s">
        <v>9</v>
      </c>
      <c r="E169756" s="2" t="s">
        <v>10</v>
      </c>
      <c r="F169756" s="2" t="s">
        <v>10</v>
      </c>
      <c r="G169756">
        <v>11800.103999999999</v>
      </c>
      <c r="H169756" t="b">
        <v>1</v>
      </c>
    </row>
    <row r="169757" spans="1:8" x14ac:dyDescent="0.2">
      <c r="A169757" s="1">
        <v>45534.291666666664</v>
      </c>
      <c r="B169757" s="1">
        <v>45534.125</v>
      </c>
      <c r="C169757" s="2" t="s">
        <v>8</v>
      </c>
      <c r="D169757" s="2" t="s">
        <v>9</v>
      </c>
      <c r="E169757" s="2" t="s">
        <v>10</v>
      </c>
      <c r="F169757" s="2" t="s">
        <v>10</v>
      </c>
      <c r="G169757">
        <v>11467.266</v>
      </c>
      <c r="H169757" t="b">
        <v>1</v>
      </c>
    </row>
    <row r="169758" spans="1:8" x14ac:dyDescent="0.2">
      <c r="A169758" s="1">
        <v>45534.333333333336</v>
      </c>
      <c r="B169758" s="1">
        <v>45534.166666666664</v>
      </c>
      <c r="C169758" s="2" t="s">
        <v>8</v>
      </c>
      <c r="D169758" s="2" t="s">
        <v>9</v>
      </c>
      <c r="E169758" s="2" t="s">
        <v>10</v>
      </c>
      <c r="F169758" s="2" t="s">
        <v>10</v>
      </c>
      <c r="G169758">
        <v>11235.307000000001</v>
      </c>
      <c r="H169758" t="b">
        <v>1</v>
      </c>
    </row>
    <row r="169759" spans="1:8" x14ac:dyDescent="0.2">
      <c r="A169759" s="1">
        <v>45534.375</v>
      </c>
      <c r="B169759" s="1">
        <v>45534.208333333336</v>
      </c>
      <c r="C169759" s="2" t="s">
        <v>8</v>
      </c>
      <c r="D169759" s="2" t="s">
        <v>9</v>
      </c>
      <c r="E169759" s="2" t="s">
        <v>10</v>
      </c>
      <c r="F169759" s="2" t="s">
        <v>10</v>
      </c>
      <c r="G169759">
        <v>11298.837</v>
      </c>
      <c r="H169759" t="b">
        <v>1</v>
      </c>
    </row>
    <row r="169760" spans="1:8" x14ac:dyDescent="0.2">
      <c r="A169760" s="1">
        <v>45534.416666666664</v>
      </c>
      <c r="B169760" s="1">
        <v>45534.25</v>
      </c>
      <c r="C169760" s="2" t="s">
        <v>8</v>
      </c>
      <c r="D169760" s="2" t="s">
        <v>9</v>
      </c>
      <c r="E169760" s="2" t="s">
        <v>10</v>
      </c>
      <c r="F169760" s="2" t="s">
        <v>10</v>
      </c>
      <c r="G169760">
        <v>11543.955</v>
      </c>
      <c r="H169760" t="b">
        <v>1</v>
      </c>
    </row>
    <row r="169761" spans="1:8" x14ac:dyDescent="0.2">
      <c r="A169761" s="1">
        <v>45534.458333333336</v>
      </c>
      <c r="B169761" s="1">
        <v>45534.291666666664</v>
      </c>
      <c r="C169761" s="2" t="s">
        <v>8</v>
      </c>
      <c r="D169761" s="2" t="s">
        <v>9</v>
      </c>
      <c r="E169761" s="2" t="s">
        <v>10</v>
      </c>
      <c r="F169761" s="2" t="s">
        <v>10</v>
      </c>
      <c r="G169761">
        <v>12148.65</v>
      </c>
      <c r="H169761" t="b">
        <v>1</v>
      </c>
    </row>
    <row r="169762" spans="1:8" x14ac:dyDescent="0.2">
      <c r="A169762" s="1">
        <v>45534.5</v>
      </c>
      <c r="B169762" s="1">
        <v>45534.333333333336</v>
      </c>
      <c r="C169762" s="2" t="s">
        <v>8</v>
      </c>
      <c r="D169762" s="2" t="s">
        <v>9</v>
      </c>
      <c r="E169762" s="2" t="s">
        <v>10</v>
      </c>
      <c r="F169762" s="2" t="s">
        <v>10</v>
      </c>
      <c r="G169762">
        <v>12526.833000000001</v>
      </c>
      <c r="H169762" t="b">
        <v>1</v>
      </c>
    </row>
    <row r="169763" spans="1:8" x14ac:dyDescent="0.2">
      <c r="A169763" s="1">
        <v>45534.541666666664</v>
      </c>
      <c r="B169763" s="1">
        <v>45534.375</v>
      </c>
      <c r="C169763" s="2" t="s">
        <v>8</v>
      </c>
      <c r="D169763" s="2" t="s">
        <v>9</v>
      </c>
      <c r="E169763" s="2" t="s">
        <v>10</v>
      </c>
      <c r="F169763" s="2" t="s">
        <v>10</v>
      </c>
      <c r="G169763">
        <v>12921.695</v>
      </c>
      <c r="H169763" t="b">
        <v>1</v>
      </c>
    </row>
    <row r="169764" spans="1:8" x14ac:dyDescent="0.2">
      <c r="A169764" s="1">
        <v>45534.583333333336</v>
      </c>
      <c r="B169764" s="1">
        <v>45534.416666666664</v>
      </c>
      <c r="C169764" s="2" t="s">
        <v>8</v>
      </c>
      <c r="D169764" s="2" t="s">
        <v>9</v>
      </c>
      <c r="E169764" s="2" t="s">
        <v>10</v>
      </c>
      <c r="F169764" s="2" t="s">
        <v>10</v>
      </c>
      <c r="G169764">
        <v>13635.316999999999</v>
      </c>
      <c r="H169764" t="b">
        <v>1</v>
      </c>
    </row>
    <row r="169765" spans="1:8" x14ac:dyDescent="0.2">
      <c r="A169765" s="1">
        <v>45534.625</v>
      </c>
      <c r="B169765" s="1">
        <v>45534.458333333336</v>
      </c>
      <c r="C169765" s="2" t="s">
        <v>8</v>
      </c>
      <c r="D169765" s="2" t="s">
        <v>9</v>
      </c>
      <c r="E169765" s="2" t="s">
        <v>10</v>
      </c>
      <c r="F169765" s="2" t="s">
        <v>10</v>
      </c>
      <c r="G169765">
        <v>14443.558000000001</v>
      </c>
      <c r="H169765" t="b">
        <v>1</v>
      </c>
    </row>
    <row r="169766" spans="1:8" x14ac:dyDescent="0.2">
      <c r="A169766" s="1">
        <v>45534.666666666664</v>
      </c>
      <c r="B169766" s="1">
        <v>45534.5</v>
      </c>
      <c r="C169766" s="2" t="s">
        <v>8</v>
      </c>
      <c r="D169766" s="2" t="s">
        <v>9</v>
      </c>
      <c r="E169766" s="2" t="s">
        <v>10</v>
      </c>
      <c r="F169766" s="2" t="s">
        <v>10</v>
      </c>
      <c r="G169766">
        <v>15318.985000000001</v>
      </c>
      <c r="H169766" t="b">
        <v>1</v>
      </c>
    </row>
    <row r="169767" spans="1:8" x14ac:dyDescent="0.2">
      <c r="A169767" s="1">
        <v>45534.708333333336</v>
      </c>
      <c r="B169767" s="1">
        <v>45534.541666666664</v>
      </c>
      <c r="C169767" s="2" t="s">
        <v>8</v>
      </c>
      <c r="D169767" s="2" t="s">
        <v>9</v>
      </c>
      <c r="E169767" s="2" t="s">
        <v>10</v>
      </c>
      <c r="F169767" s="2" t="s">
        <v>10</v>
      </c>
      <c r="G169767">
        <v>15898.593999999999</v>
      </c>
      <c r="H169767" t="b">
        <v>1</v>
      </c>
    </row>
    <row r="169768" spans="1:8" x14ac:dyDescent="0.2">
      <c r="A169768" s="1">
        <v>45534.75</v>
      </c>
      <c r="B169768" s="1">
        <v>45534.583333333336</v>
      </c>
      <c r="C169768" s="2" t="s">
        <v>8</v>
      </c>
      <c r="D169768" s="2" t="s">
        <v>9</v>
      </c>
      <c r="E169768" s="2" t="s">
        <v>10</v>
      </c>
      <c r="F169768" s="2" t="s">
        <v>10</v>
      </c>
      <c r="G169768">
        <v>16118.611000000001</v>
      </c>
      <c r="H169768" t="b">
        <v>1</v>
      </c>
    </row>
    <row r="169769" spans="1:8" x14ac:dyDescent="0.2">
      <c r="A169769" s="1">
        <v>45534.791666666664</v>
      </c>
      <c r="B169769" s="1">
        <v>45534.625</v>
      </c>
      <c r="C169769" s="2" t="s">
        <v>8</v>
      </c>
      <c r="D169769" s="2" t="s">
        <v>9</v>
      </c>
      <c r="E169769" s="2" t="s">
        <v>10</v>
      </c>
      <c r="F169769" s="2" t="s">
        <v>10</v>
      </c>
      <c r="G169769">
        <v>15913.607</v>
      </c>
      <c r="H169769" t="b">
        <v>1</v>
      </c>
    </row>
    <row r="169770" spans="1:8" x14ac:dyDescent="0.2">
      <c r="A169770" s="1">
        <v>45534.833333333336</v>
      </c>
      <c r="B169770" s="1">
        <v>45534.666666666664</v>
      </c>
      <c r="C169770" s="2" t="s">
        <v>8</v>
      </c>
      <c r="D169770" s="2" t="s">
        <v>9</v>
      </c>
      <c r="E169770" s="2" t="s">
        <v>10</v>
      </c>
      <c r="F169770" s="2" t="s">
        <v>10</v>
      </c>
      <c r="G169770">
        <v>15806.929</v>
      </c>
      <c r="H169770" t="b">
        <v>1</v>
      </c>
    </row>
    <row r="169771" spans="1:8" x14ac:dyDescent="0.2">
      <c r="A169771" s="1">
        <v>45534.875</v>
      </c>
      <c r="B169771" s="1">
        <v>45534.708333333336</v>
      </c>
      <c r="C169771" s="2" t="s">
        <v>8</v>
      </c>
      <c r="D169771" s="2" t="s">
        <v>9</v>
      </c>
      <c r="E169771" s="2" t="s">
        <v>10</v>
      </c>
      <c r="F169771" s="2" t="s">
        <v>10</v>
      </c>
      <c r="G169771">
        <v>15789.431</v>
      </c>
      <c r="H169771" t="b">
        <v>1</v>
      </c>
    </row>
    <row r="169772" spans="1:8" x14ac:dyDescent="0.2">
      <c r="A169772" s="1">
        <v>45534.916666666664</v>
      </c>
      <c r="B169772" s="1">
        <v>45534.75</v>
      </c>
      <c r="C169772" s="2" t="s">
        <v>8</v>
      </c>
      <c r="D169772" s="2" t="s">
        <v>9</v>
      </c>
      <c r="E169772" s="2" t="s">
        <v>10</v>
      </c>
      <c r="F169772" s="2" t="s">
        <v>10</v>
      </c>
      <c r="G169772">
        <v>15477.093999999999</v>
      </c>
      <c r="H169772" t="b">
        <v>1</v>
      </c>
    </row>
    <row r="169773" spans="1:8" x14ac:dyDescent="0.2">
      <c r="A169773" s="1">
        <v>45534.958333333336</v>
      </c>
      <c r="B169773" s="1">
        <v>45534.791666666664</v>
      </c>
      <c r="C169773" s="2" t="s">
        <v>8</v>
      </c>
      <c r="D169773" s="2" t="s">
        <v>9</v>
      </c>
      <c r="E169773" s="2" t="s">
        <v>10</v>
      </c>
      <c r="F169773" s="2" t="s">
        <v>10</v>
      </c>
      <c r="G169773">
        <v>14983.794</v>
      </c>
      <c r="H169773" t="b">
        <v>1</v>
      </c>
    </row>
    <row r="169774" spans="1:8" x14ac:dyDescent="0.2">
      <c r="A169774" s="1">
        <v>45535</v>
      </c>
      <c r="B169774" s="1">
        <v>45534.833333333336</v>
      </c>
      <c r="C169774" s="2" t="s">
        <v>8</v>
      </c>
      <c r="D169774" s="2" t="s">
        <v>9</v>
      </c>
      <c r="E169774" s="2" t="s">
        <v>10</v>
      </c>
      <c r="F169774" s="2" t="s">
        <v>10</v>
      </c>
      <c r="G169774">
        <v>14555.5</v>
      </c>
      <c r="H169774" t="b">
        <v>1</v>
      </c>
    </row>
    <row r="169775" spans="1:8" x14ac:dyDescent="0.2">
      <c r="A169775" s="1">
        <v>45535.041666666664</v>
      </c>
      <c r="B169775" s="1">
        <v>45534.875</v>
      </c>
      <c r="C169775" s="2" t="s">
        <v>8</v>
      </c>
      <c r="D169775" s="2" t="s">
        <v>9</v>
      </c>
      <c r="E169775" s="2" t="s">
        <v>10</v>
      </c>
      <c r="F169775" s="2" t="s">
        <v>10</v>
      </c>
      <c r="G169775">
        <v>14252.013999999999</v>
      </c>
      <c r="H169775" t="b">
        <v>1</v>
      </c>
    </row>
    <row r="169776" spans="1:8" x14ac:dyDescent="0.2">
      <c r="A169776" s="1">
        <v>45535.083333333336</v>
      </c>
      <c r="B169776" s="1">
        <v>45534.916666666664</v>
      </c>
      <c r="C169776" s="2" t="s">
        <v>8</v>
      </c>
      <c r="D169776" s="2" t="s">
        <v>9</v>
      </c>
      <c r="E169776" s="2" t="s">
        <v>10</v>
      </c>
      <c r="F169776" s="2" t="s">
        <v>10</v>
      </c>
      <c r="G169776">
        <v>13604.261</v>
      </c>
      <c r="H169776" t="b">
        <v>1</v>
      </c>
    </row>
    <row r="169777" spans="1:8" x14ac:dyDescent="0.2">
      <c r="A169777" s="1">
        <v>45535.125</v>
      </c>
      <c r="B169777" s="1">
        <v>45534.958333333336</v>
      </c>
      <c r="C169777" s="2" t="s">
        <v>8</v>
      </c>
      <c r="D169777" s="2" t="s">
        <v>9</v>
      </c>
      <c r="E169777" s="2" t="s">
        <v>10</v>
      </c>
      <c r="F169777" s="2" t="s">
        <v>10</v>
      </c>
      <c r="G169777">
        <v>12761.647999999999</v>
      </c>
      <c r="H169777" t="b">
        <v>1</v>
      </c>
    </row>
    <row r="169778" spans="1:8" x14ac:dyDescent="0.2">
      <c r="A169778" s="1">
        <v>45535.166666666664</v>
      </c>
      <c r="B169778" s="1">
        <v>45535</v>
      </c>
      <c r="C169778" s="2" t="s">
        <v>8</v>
      </c>
      <c r="D169778" s="2" t="s">
        <v>9</v>
      </c>
      <c r="E169778" s="2" t="s">
        <v>10</v>
      </c>
      <c r="F169778" s="2" t="s">
        <v>10</v>
      </c>
      <c r="G169778">
        <v>11737.368</v>
      </c>
      <c r="H169778" t="b">
        <v>1</v>
      </c>
    </row>
    <row r="169779" spans="1:8" x14ac:dyDescent="0.2">
      <c r="A169779" s="1">
        <v>45535.208333333336</v>
      </c>
      <c r="B169779" s="1">
        <v>45535.041666666664</v>
      </c>
      <c r="C169779" s="2" t="s">
        <v>8</v>
      </c>
      <c r="D169779" s="2" t="s">
        <v>9</v>
      </c>
      <c r="E169779" s="2" t="s">
        <v>10</v>
      </c>
      <c r="F169779" s="2" t="s">
        <v>10</v>
      </c>
      <c r="G169779">
        <v>10916.153</v>
      </c>
      <c r="H169779" t="b">
        <v>1</v>
      </c>
    </row>
    <row r="169780" spans="1:8" x14ac:dyDescent="0.2">
      <c r="A169780" s="1">
        <v>45535.25</v>
      </c>
      <c r="B169780" s="1">
        <v>45535.083333333336</v>
      </c>
      <c r="C169780" s="2" t="s">
        <v>8</v>
      </c>
      <c r="D169780" s="2" t="s">
        <v>9</v>
      </c>
      <c r="E169780" s="2" t="s">
        <v>10</v>
      </c>
      <c r="F169780" s="2" t="s">
        <v>10</v>
      </c>
      <c r="G169780">
        <v>10212.5</v>
      </c>
      <c r="H169780" t="b">
        <v>1</v>
      </c>
    </row>
    <row r="169781" spans="1:8" x14ac:dyDescent="0.2">
      <c r="A169781" s="1">
        <v>45535.291666666664</v>
      </c>
      <c r="B169781" s="1">
        <v>45535.125</v>
      </c>
      <c r="C169781" s="2" t="s">
        <v>8</v>
      </c>
      <c r="D169781" s="2" t="s">
        <v>9</v>
      </c>
      <c r="E169781" s="2" t="s">
        <v>10</v>
      </c>
      <c r="F169781" s="2" t="s">
        <v>10</v>
      </c>
      <c r="G169781">
        <v>9696.98</v>
      </c>
      <c r="H169781" t="b">
        <v>1</v>
      </c>
    </row>
    <row r="169782" spans="1:8" x14ac:dyDescent="0.2">
      <c r="A169782" s="1">
        <v>45535.333333333336</v>
      </c>
      <c r="B169782" s="1">
        <v>45535.166666666664</v>
      </c>
      <c r="C169782" s="2" t="s">
        <v>8</v>
      </c>
      <c r="D169782" s="2" t="s">
        <v>9</v>
      </c>
      <c r="E169782" s="2" t="s">
        <v>10</v>
      </c>
      <c r="F169782" s="2" t="s">
        <v>10</v>
      </c>
      <c r="G169782">
        <v>9292.5229999999992</v>
      </c>
      <c r="H169782" t="b">
        <v>1</v>
      </c>
    </row>
    <row r="169783" spans="1:8" x14ac:dyDescent="0.2">
      <c r="A169783" s="1">
        <v>45535.375</v>
      </c>
      <c r="B169783" s="1">
        <v>45535.208333333336</v>
      </c>
      <c r="C169783" s="2" t="s">
        <v>8</v>
      </c>
      <c r="D169783" s="2" t="s">
        <v>9</v>
      </c>
      <c r="E169783" s="2" t="s">
        <v>10</v>
      </c>
      <c r="F169783" s="2" t="s">
        <v>10</v>
      </c>
      <c r="G169783">
        <v>9129.6910000000007</v>
      </c>
      <c r="H169783" t="b">
        <v>1</v>
      </c>
    </row>
    <row r="169784" spans="1:8" x14ac:dyDescent="0.2">
      <c r="A169784" s="1">
        <v>45535.416666666664</v>
      </c>
      <c r="B169784" s="1">
        <v>45535.25</v>
      </c>
      <c r="C169784" s="2" t="s">
        <v>8</v>
      </c>
      <c r="D169784" s="2" t="s">
        <v>9</v>
      </c>
      <c r="E169784" s="2" t="s">
        <v>10</v>
      </c>
      <c r="F169784" s="2" t="s">
        <v>10</v>
      </c>
      <c r="G169784">
        <v>9070.1440000000002</v>
      </c>
      <c r="H169784" t="b">
        <v>1</v>
      </c>
    </row>
    <row r="169785" spans="1:8" x14ac:dyDescent="0.2">
      <c r="A169785" s="1">
        <v>45535.458333333336</v>
      </c>
      <c r="B169785" s="1">
        <v>45535.291666666664</v>
      </c>
      <c r="C169785" s="2" t="s">
        <v>8</v>
      </c>
      <c r="D169785" s="2" t="s">
        <v>9</v>
      </c>
      <c r="E169785" s="2" t="s">
        <v>10</v>
      </c>
      <c r="F169785" s="2" t="s">
        <v>10</v>
      </c>
      <c r="G169785">
        <v>9100.2090000000007</v>
      </c>
      <c r="H169785" t="b">
        <v>1</v>
      </c>
    </row>
    <row r="169786" spans="1:8" x14ac:dyDescent="0.2">
      <c r="A169786" s="1">
        <v>45535.5</v>
      </c>
      <c r="B169786" s="1">
        <v>45535.333333333336</v>
      </c>
      <c r="C169786" s="2" t="s">
        <v>8</v>
      </c>
      <c r="D169786" s="2" t="s">
        <v>9</v>
      </c>
      <c r="E169786" s="2" t="s">
        <v>10</v>
      </c>
      <c r="F169786" s="2" t="s">
        <v>10</v>
      </c>
      <c r="G169786">
        <v>9324.6460000000006</v>
      </c>
      <c r="H169786" t="b">
        <v>1</v>
      </c>
    </row>
    <row r="169787" spans="1:8" x14ac:dyDescent="0.2">
      <c r="A169787" s="1">
        <v>45535.541666666664</v>
      </c>
      <c r="B169787" s="1">
        <v>45535.375</v>
      </c>
      <c r="C169787" s="2" t="s">
        <v>8</v>
      </c>
      <c r="D169787" s="2" t="s">
        <v>9</v>
      </c>
      <c r="E169787" s="2" t="s">
        <v>10</v>
      </c>
      <c r="F169787" s="2" t="s">
        <v>10</v>
      </c>
      <c r="G169787">
        <v>10004.841</v>
      </c>
      <c r="H169787" t="b">
        <v>1</v>
      </c>
    </row>
    <row r="169788" spans="1:8" x14ac:dyDescent="0.2">
      <c r="A169788" s="1">
        <v>45535.583333333336</v>
      </c>
      <c r="B169788" s="1">
        <v>45535.416666666664</v>
      </c>
      <c r="C169788" s="2" t="s">
        <v>8</v>
      </c>
      <c r="D169788" s="2" t="s">
        <v>9</v>
      </c>
      <c r="E169788" s="2" t="s">
        <v>10</v>
      </c>
      <c r="F169788" s="2" t="s">
        <v>10</v>
      </c>
      <c r="G169788">
        <v>10722.802</v>
      </c>
      <c r="H169788" t="b">
        <v>1</v>
      </c>
    </row>
    <row r="169789" spans="1:8" x14ac:dyDescent="0.2">
      <c r="A169789" s="1">
        <v>45535.625</v>
      </c>
      <c r="B169789" s="1">
        <v>45535.458333333336</v>
      </c>
      <c r="C169789" s="2" t="s">
        <v>8</v>
      </c>
      <c r="D169789" s="2" t="s">
        <v>9</v>
      </c>
      <c r="E169789" s="2" t="s">
        <v>10</v>
      </c>
      <c r="F169789" s="2" t="s">
        <v>10</v>
      </c>
      <c r="G169789">
        <v>11501.189</v>
      </c>
      <c r="H169789" t="b">
        <v>1</v>
      </c>
    </row>
    <row r="169790" spans="1:8" x14ac:dyDescent="0.2">
      <c r="A169790" s="1">
        <v>45535.666666666664</v>
      </c>
      <c r="B169790" s="1">
        <v>45535.5</v>
      </c>
      <c r="C169790" s="2" t="s">
        <v>8</v>
      </c>
      <c r="D169790" s="2" t="s">
        <v>9</v>
      </c>
      <c r="E169790" s="2" t="s">
        <v>10</v>
      </c>
      <c r="F169790" s="2" t="s">
        <v>10</v>
      </c>
      <c r="G169790">
        <v>12074.911</v>
      </c>
      <c r="H169790" t="b">
        <v>1</v>
      </c>
    </row>
    <row r="169791" spans="1:8" x14ac:dyDescent="0.2">
      <c r="A169791" s="1">
        <v>45535.708333333336</v>
      </c>
      <c r="B169791" s="1">
        <v>45535.541666666664</v>
      </c>
      <c r="C169791" s="2" t="s">
        <v>8</v>
      </c>
      <c r="D169791" s="2" t="s">
        <v>9</v>
      </c>
      <c r="E169791" s="2" t="s">
        <v>10</v>
      </c>
      <c r="F169791" s="2" t="s">
        <v>10</v>
      </c>
      <c r="G169791">
        <v>12775.64</v>
      </c>
      <c r="H169791" t="b">
        <v>1</v>
      </c>
    </row>
    <row r="169792" spans="1:8" x14ac:dyDescent="0.2">
      <c r="A169792" s="1">
        <v>45535.75</v>
      </c>
      <c r="B169792" s="1">
        <v>45535.583333333336</v>
      </c>
      <c r="C169792" s="2" t="s">
        <v>8</v>
      </c>
      <c r="D169792" s="2" t="s">
        <v>9</v>
      </c>
      <c r="E169792" s="2" t="s">
        <v>10</v>
      </c>
      <c r="F169792" s="2" t="s">
        <v>10</v>
      </c>
      <c r="G169792">
        <v>13263.742</v>
      </c>
      <c r="H169792" t="b">
        <v>1</v>
      </c>
    </row>
    <row r="169793" spans="1:8" x14ac:dyDescent="0.2">
      <c r="A169793" s="1">
        <v>45535.791666666664</v>
      </c>
      <c r="B169793" s="1">
        <v>45535.625</v>
      </c>
      <c r="C169793" s="2" t="s">
        <v>8</v>
      </c>
      <c r="D169793" s="2" t="s">
        <v>9</v>
      </c>
      <c r="E169793" s="2" t="s">
        <v>10</v>
      </c>
      <c r="F169793" s="2" t="s">
        <v>10</v>
      </c>
      <c r="G169793">
        <v>13794.673000000001</v>
      </c>
      <c r="H169793" t="b">
        <v>1</v>
      </c>
    </row>
    <row r="169794" spans="1:8" x14ac:dyDescent="0.2">
      <c r="A169794" s="1">
        <v>45535.833333333336</v>
      </c>
      <c r="B169794" s="1">
        <v>45535.666666666664</v>
      </c>
      <c r="C169794" s="2" t="s">
        <v>8</v>
      </c>
      <c r="D169794" s="2" t="s">
        <v>9</v>
      </c>
      <c r="E169794" s="2" t="s">
        <v>10</v>
      </c>
      <c r="F169794" s="2" t="s">
        <v>10</v>
      </c>
      <c r="G169794">
        <v>14213.588</v>
      </c>
      <c r="H169794" t="b">
        <v>1</v>
      </c>
    </row>
    <row r="169795" spans="1:8" x14ac:dyDescent="0.2">
      <c r="A169795" s="1">
        <v>45535.875</v>
      </c>
      <c r="B169795" s="1">
        <v>45535.708333333336</v>
      </c>
      <c r="C169795" s="2" t="s">
        <v>8</v>
      </c>
      <c r="D169795" s="2" t="s">
        <v>9</v>
      </c>
      <c r="E169795" s="2" t="s">
        <v>10</v>
      </c>
      <c r="F169795" s="2" t="s">
        <v>10</v>
      </c>
      <c r="G169795">
        <v>14446.044</v>
      </c>
      <c r="H169795" t="b">
        <v>1</v>
      </c>
    </row>
    <row r="169796" spans="1:8" x14ac:dyDescent="0.2">
      <c r="A169796" s="1">
        <v>45535.916666666664</v>
      </c>
      <c r="B169796" s="1">
        <v>45535.75</v>
      </c>
      <c r="C169796" s="2" t="s">
        <v>8</v>
      </c>
      <c r="D169796" s="2" t="s">
        <v>9</v>
      </c>
      <c r="E169796" s="2" t="s">
        <v>10</v>
      </c>
      <c r="F169796" s="2" t="s">
        <v>10</v>
      </c>
      <c r="G169796">
        <v>14371.451999999999</v>
      </c>
      <c r="H169796" t="b">
        <v>1</v>
      </c>
    </row>
    <row r="169797" spans="1:8" x14ac:dyDescent="0.2">
      <c r="A169797" s="1">
        <v>45535.958333333336</v>
      </c>
      <c r="B169797" s="1">
        <v>45535.791666666664</v>
      </c>
      <c r="C169797" s="2" t="s">
        <v>8</v>
      </c>
      <c r="D169797" s="2" t="s">
        <v>9</v>
      </c>
      <c r="E169797" s="2" t="s">
        <v>10</v>
      </c>
      <c r="F169797" s="2" t="s">
        <v>10</v>
      </c>
      <c r="G169797">
        <v>13968.532999999999</v>
      </c>
      <c r="H169797" t="b">
        <v>1</v>
      </c>
    </row>
    <row r="169798" spans="1:8" x14ac:dyDescent="0.2">
      <c r="A169798" s="1">
        <v>45536</v>
      </c>
      <c r="B169798" s="1">
        <v>45535.833333333336</v>
      </c>
      <c r="C169798" s="2" t="s">
        <v>8</v>
      </c>
      <c r="D169798" s="2" t="s">
        <v>9</v>
      </c>
      <c r="E169798" s="2" t="s">
        <v>10</v>
      </c>
      <c r="F169798" s="2" t="s">
        <v>10</v>
      </c>
      <c r="G169798">
        <v>13256.772000000001</v>
      </c>
      <c r="H169798" t="b">
        <v>1</v>
      </c>
    </row>
    <row r="169799" spans="1:8" x14ac:dyDescent="0.2">
      <c r="A169799" s="1">
        <v>45536.041666666664</v>
      </c>
      <c r="B169799" s="1">
        <v>45535.875</v>
      </c>
      <c r="C169799" s="2" t="s">
        <v>8</v>
      </c>
      <c r="D169799" s="2" t="s">
        <v>9</v>
      </c>
      <c r="E169799" s="2" t="s">
        <v>10</v>
      </c>
      <c r="F169799" s="2" t="s">
        <v>10</v>
      </c>
      <c r="G169799">
        <v>12765.404</v>
      </c>
      <c r="H169799" t="b">
        <v>1</v>
      </c>
    </row>
    <row r="169800" spans="1:8" x14ac:dyDescent="0.2">
      <c r="A169800" s="1">
        <v>45536.083333333336</v>
      </c>
      <c r="B169800" s="1">
        <v>45535.916666666664</v>
      </c>
      <c r="C169800" s="2" t="s">
        <v>8</v>
      </c>
      <c r="D169800" s="2" t="s">
        <v>9</v>
      </c>
      <c r="E169800" s="2" t="s">
        <v>10</v>
      </c>
      <c r="F169800" s="2" t="s">
        <v>10</v>
      </c>
      <c r="G169800">
        <v>12169.800999999999</v>
      </c>
      <c r="H169800" t="b">
        <v>1</v>
      </c>
    </row>
    <row r="169801" spans="1:8" x14ac:dyDescent="0.2">
      <c r="A169801" s="1">
        <v>45536.125</v>
      </c>
      <c r="B169801" s="1">
        <v>45535.958333333336</v>
      </c>
      <c r="C169801" s="2" t="s">
        <v>8</v>
      </c>
      <c r="D169801" s="2" t="s">
        <v>9</v>
      </c>
      <c r="E169801" s="2" t="s">
        <v>10</v>
      </c>
      <c r="F169801" s="2" t="s">
        <v>10</v>
      </c>
      <c r="G169801">
        <v>11460.768</v>
      </c>
      <c r="H169801" t="b">
        <v>1</v>
      </c>
    </row>
    <row r="169802" spans="1:8" x14ac:dyDescent="0.2">
      <c r="A169802" s="1">
        <v>45536.166666666664</v>
      </c>
      <c r="B169802" s="1">
        <v>45536</v>
      </c>
      <c r="C169802" s="2" t="s">
        <v>8</v>
      </c>
      <c r="D169802" s="2" t="s">
        <v>9</v>
      </c>
      <c r="E169802" s="2" t="s">
        <v>10</v>
      </c>
      <c r="F169802" s="2" t="s">
        <v>10</v>
      </c>
      <c r="G169802">
        <v>10731.619000000001</v>
      </c>
      <c r="H169802" t="b">
        <v>1</v>
      </c>
    </row>
    <row r="169803" spans="1:8" x14ac:dyDescent="0.2">
      <c r="A169803" s="1">
        <v>45536.208333333336</v>
      </c>
      <c r="B169803" s="1">
        <v>45536.041666666664</v>
      </c>
      <c r="C169803" s="2" t="s">
        <v>8</v>
      </c>
      <c r="D169803" s="2" t="s">
        <v>9</v>
      </c>
      <c r="E169803" s="2" t="s">
        <v>10</v>
      </c>
      <c r="F169803" s="2" t="s">
        <v>10</v>
      </c>
      <c r="G169803">
        <v>10071.808000000001</v>
      </c>
      <c r="H169803" t="b">
        <v>1</v>
      </c>
    </row>
    <row r="169804" spans="1:8" x14ac:dyDescent="0.2">
      <c r="A169804" s="1">
        <v>45536.25</v>
      </c>
      <c r="B169804" s="1">
        <v>45536.083333333336</v>
      </c>
      <c r="C169804" s="2" t="s">
        <v>8</v>
      </c>
      <c r="D169804" s="2" t="s">
        <v>9</v>
      </c>
      <c r="E169804" s="2" t="s">
        <v>10</v>
      </c>
      <c r="F169804" s="2" t="s">
        <v>10</v>
      </c>
      <c r="G169804">
        <v>9610.6200000000008</v>
      </c>
      <c r="H169804" t="b">
        <v>1</v>
      </c>
    </row>
    <row r="169805" spans="1:8" x14ac:dyDescent="0.2">
      <c r="A169805" s="1">
        <v>45536.291666666664</v>
      </c>
      <c r="B169805" s="1">
        <v>45536.125</v>
      </c>
      <c r="C169805" s="2" t="s">
        <v>8</v>
      </c>
      <c r="D169805" s="2" t="s">
        <v>9</v>
      </c>
      <c r="E169805" s="2" t="s">
        <v>10</v>
      </c>
      <c r="F169805" s="2" t="s">
        <v>10</v>
      </c>
      <c r="G169805">
        <v>9204.2369999999992</v>
      </c>
      <c r="H169805" t="b">
        <v>1</v>
      </c>
    </row>
    <row r="169806" spans="1:8" x14ac:dyDescent="0.2">
      <c r="A169806" s="1">
        <v>45536.333333333336</v>
      </c>
      <c r="B169806" s="1">
        <v>45536.166666666664</v>
      </c>
      <c r="C169806" s="2" t="s">
        <v>8</v>
      </c>
      <c r="D169806" s="2" t="s">
        <v>9</v>
      </c>
      <c r="E169806" s="2" t="s">
        <v>10</v>
      </c>
      <c r="F169806" s="2" t="s">
        <v>10</v>
      </c>
      <c r="G169806">
        <v>8998.0640000000003</v>
      </c>
      <c r="H169806" t="b">
        <v>1</v>
      </c>
    </row>
    <row r="169807" spans="1:8" x14ac:dyDescent="0.2">
      <c r="A169807" s="1">
        <v>45536.375</v>
      </c>
      <c r="B169807" s="1">
        <v>45536.208333333336</v>
      </c>
      <c r="C169807" s="2" t="s">
        <v>8</v>
      </c>
      <c r="D169807" s="2" t="s">
        <v>9</v>
      </c>
      <c r="E169807" s="2" t="s">
        <v>10</v>
      </c>
      <c r="F169807" s="2" t="s">
        <v>10</v>
      </c>
      <c r="G169807">
        <v>8803.5259999999998</v>
      </c>
      <c r="H169807" t="b">
        <v>1</v>
      </c>
    </row>
    <row r="169808" spans="1:8" x14ac:dyDescent="0.2">
      <c r="A169808" s="1">
        <v>45536.416666666664</v>
      </c>
      <c r="B169808" s="1">
        <v>45536.25</v>
      </c>
      <c r="C169808" s="2" t="s">
        <v>8</v>
      </c>
      <c r="D169808" s="2" t="s">
        <v>9</v>
      </c>
      <c r="E169808" s="2" t="s">
        <v>10</v>
      </c>
      <c r="F169808" s="2" t="s">
        <v>10</v>
      </c>
      <c r="G169808">
        <v>8774.66</v>
      </c>
      <c r="H169808" t="b">
        <v>1</v>
      </c>
    </row>
    <row r="169809" spans="1:8" x14ac:dyDescent="0.2">
      <c r="A169809" s="1">
        <v>45536.458333333336</v>
      </c>
      <c r="B169809" s="1">
        <v>45536.291666666664</v>
      </c>
      <c r="C169809" s="2" t="s">
        <v>8</v>
      </c>
      <c r="D169809" s="2" t="s">
        <v>9</v>
      </c>
      <c r="E169809" s="2" t="s">
        <v>10</v>
      </c>
      <c r="F169809" s="2" t="s">
        <v>10</v>
      </c>
      <c r="G169809">
        <v>8779.1470000000008</v>
      </c>
      <c r="H169809" t="b">
        <v>1</v>
      </c>
    </row>
    <row r="169810" spans="1:8" x14ac:dyDescent="0.2">
      <c r="A169810" s="1">
        <v>45536.5</v>
      </c>
      <c r="B169810" s="1">
        <v>45536.333333333336</v>
      </c>
      <c r="C169810" s="2" t="s">
        <v>8</v>
      </c>
      <c r="D169810" s="2" t="s">
        <v>9</v>
      </c>
      <c r="E169810" s="2" t="s">
        <v>10</v>
      </c>
      <c r="F169810" s="2" t="s">
        <v>10</v>
      </c>
      <c r="G169810">
        <v>8984.4789999999994</v>
      </c>
      <c r="H169810" t="b">
        <v>1</v>
      </c>
    </row>
    <row r="169811" spans="1:8" x14ac:dyDescent="0.2">
      <c r="A169811" s="1">
        <v>45536.541666666664</v>
      </c>
      <c r="B169811" s="1">
        <v>45536.375</v>
      </c>
      <c r="C169811" s="2" t="s">
        <v>8</v>
      </c>
      <c r="D169811" s="2" t="s">
        <v>9</v>
      </c>
      <c r="E169811" s="2" t="s">
        <v>10</v>
      </c>
      <c r="F169811" s="2" t="s">
        <v>10</v>
      </c>
      <c r="G169811">
        <v>9479.7039999999997</v>
      </c>
      <c r="H169811" t="b">
        <v>1</v>
      </c>
    </row>
    <row r="169812" spans="1:8" x14ac:dyDescent="0.2">
      <c r="A169812" s="1">
        <v>45536.583333333336</v>
      </c>
      <c r="B169812" s="1">
        <v>45536.416666666664</v>
      </c>
      <c r="C169812" s="2" t="s">
        <v>8</v>
      </c>
      <c r="D169812" s="2" t="s">
        <v>9</v>
      </c>
      <c r="E169812" s="2" t="s">
        <v>10</v>
      </c>
      <c r="F169812" s="2" t="s">
        <v>10</v>
      </c>
      <c r="G169812">
        <v>10076.508</v>
      </c>
      <c r="H169812" t="b">
        <v>1</v>
      </c>
    </row>
    <row r="169813" spans="1:8" x14ac:dyDescent="0.2">
      <c r="A169813" s="1">
        <v>45536.625</v>
      </c>
      <c r="B169813" s="1">
        <v>45536.458333333336</v>
      </c>
      <c r="C169813" s="2" t="s">
        <v>8</v>
      </c>
      <c r="D169813" s="2" t="s">
        <v>9</v>
      </c>
      <c r="E169813" s="2" t="s">
        <v>10</v>
      </c>
      <c r="F169813" s="2" t="s">
        <v>10</v>
      </c>
      <c r="G169813">
        <v>10607.418</v>
      </c>
      <c r="H169813" t="b">
        <v>1</v>
      </c>
    </row>
    <row r="169814" spans="1:8" x14ac:dyDescent="0.2">
      <c r="A169814" s="1">
        <v>45536.666666666664</v>
      </c>
      <c r="B169814" s="1">
        <v>45536.5</v>
      </c>
      <c r="C169814" s="2" t="s">
        <v>8</v>
      </c>
      <c r="D169814" s="2" t="s">
        <v>9</v>
      </c>
      <c r="E169814" s="2" t="s">
        <v>10</v>
      </c>
      <c r="F169814" s="2" t="s">
        <v>10</v>
      </c>
      <c r="G169814">
        <v>10995.199000000001</v>
      </c>
      <c r="H169814" t="b">
        <v>1</v>
      </c>
    </row>
    <row r="169815" spans="1:8" x14ac:dyDescent="0.2">
      <c r="A169815" s="1">
        <v>45536.708333333336</v>
      </c>
      <c r="B169815" s="1">
        <v>45536.541666666664</v>
      </c>
      <c r="C169815" s="2" t="s">
        <v>8</v>
      </c>
      <c r="D169815" s="2" t="s">
        <v>9</v>
      </c>
      <c r="E169815" s="2" t="s">
        <v>10</v>
      </c>
      <c r="F169815" s="2" t="s">
        <v>10</v>
      </c>
      <c r="G169815">
        <v>11265.334999999999</v>
      </c>
      <c r="H169815" t="b">
        <v>1</v>
      </c>
    </row>
    <row r="169816" spans="1:8" x14ac:dyDescent="0.2">
      <c r="A169816" s="1">
        <v>45536.75</v>
      </c>
      <c r="B169816" s="1">
        <v>45536.583333333336</v>
      </c>
      <c r="C169816" s="2" t="s">
        <v>8</v>
      </c>
      <c r="D169816" s="2" t="s">
        <v>9</v>
      </c>
      <c r="E169816" s="2" t="s">
        <v>10</v>
      </c>
      <c r="F169816" s="2" t="s">
        <v>10</v>
      </c>
      <c r="G169816">
        <v>11451.710999999999</v>
      </c>
      <c r="H169816" t="b">
        <v>1</v>
      </c>
    </row>
    <row r="169817" spans="1:8" x14ac:dyDescent="0.2">
      <c r="A169817" s="1">
        <v>45536.791666666664</v>
      </c>
      <c r="B169817" s="1">
        <v>45536.625</v>
      </c>
      <c r="C169817" s="2" t="s">
        <v>8</v>
      </c>
      <c r="D169817" s="2" t="s">
        <v>9</v>
      </c>
      <c r="E169817" s="2" t="s">
        <v>10</v>
      </c>
      <c r="F169817" s="2" t="s">
        <v>10</v>
      </c>
      <c r="G169817">
        <v>11655.391</v>
      </c>
      <c r="H169817" t="b">
        <v>1</v>
      </c>
    </row>
    <row r="169818" spans="1:8" x14ac:dyDescent="0.2">
      <c r="A169818" s="1">
        <v>45536.833333333336</v>
      </c>
      <c r="B169818" s="1">
        <v>45536.666666666664</v>
      </c>
      <c r="C169818" s="2" t="s">
        <v>8</v>
      </c>
      <c r="D169818" s="2" t="s">
        <v>9</v>
      </c>
      <c r="E169818" s="2" t="s">
        <v>10</v>
      </c>
      <c r="F169818" s="2" t="s">
        <v>10</v>
      </c>
      <c r="G169818">
        <v>11785.85</v>
      </c>
      <c r="H169818" t="b">
        <v>1</v>
      </c>
    </row>
    <row r="169819" spans="1:8" x14ac:dyDescent="0.2">
      <c r="A169819" s="1">
        <v>45536.875</v>
      </c>
      <c r="B169819" s="1">
        <v>45536.708333333336</v>
      </c>
      <c r="C169819" s="2" t="s">
        <v>8</v>
      </c>
      <c r="D169819" s="2" t="s">
        <v>9</v>
      </c>
      <c r="E169819" s="2" t="s">
        <v>10</v>
      </c>
      <c r="F169819" s="2" t="s">
        <v>10</v>
      </c>
      <c r="G169819">
        <v>11854.912</v>
      </c>
      <c r="H169819" t="b">
        <v>1</v>
      </c>
    </row>
    <row r="169820" spans="1:8" x14ac:dyDescent="0.2">
      <c r="A169820" s="1">
        <v>45536.916666666664</v>
      </c>
      <c r="B169820" s="1">
        <v>45536.75</v>
      </c>
      <c r="C169820" s="2" t="s">
        <v>8</v>
      </c>
      <c r="D169820" s="2" t="s">
        <v>9</v>
      </c>
      <c r="E169820" s="2" t="s">
        <v>10</v>
      </c>
      <c r="F169820" s="2" t="s">
        <v>10</v>
      </c>
      <c r="G169820">
        <v>11687.296</v>
      </c>
      <c r="H169820" t="b">
        <v>1</v>
      </c>
    </row>
    <row r="169821" spans="1:8" x14ac:dyDescent="0.2">
      <c r="A169821" s="1">
        <v>45536.958333333336</v>
      </c>
      <c r="B169821" s="1">
        <v>45536.791666666664</v>
      </c>
      <c r="C169821" s="2" t="s">
        <v>8</v>
      </c>
      <c r="D169821" s="2" t="s">
        <v>9</v>
      </c>
      <c r="E169821" s="2" t="s">
        <v>10</v>
      </c>
      <c r="F169821" s="2" t="s">
        <v>10</v>
      </c>
      <c r="G169821">
        <v>11259.375</v>
      </c>
      <c r="H169821" t="b">
        <v>1</v>
      </c>
    </row>
    <row r="169822" spans="1:8" x14ac:dyDescent="0.2">
      <c r="A169822" s="1">
        <v>45537</v>
      </c>
      <c r="B169822" s="1">
        <v>45536.833333333336</v>
      </c>
      <c r="C169822" s="2" t="s">
        <v>8</v>
      </c>
      <c r="D169822" s="2" t="s">
        <v>9</v>
      </c>
      <c r="E169822" s="2" t="s">
        <v>10</v>
      </c>
      <c r="F169822" s="2" t="s">
        <v>10</v>
      </c>
      <c r="G169822">
        <v>10809.188</v>
      </c>
      <c r="H169822" t="b">
        <v>1</v>
      </c>
    </row>
    <row r="169823" spans="1:8" x14ac:dyDescent="0.2">
      <c r="A169823" s="1">
        <v>45537.041666666664</v>
      </c>
      <c r="B169823" s="1">
        <v>45536.875</v>
      </c>
      <c r="C169823" s="2" t="s">
        <v>8</v>
      </c>
      <c r="D169823" s="2" t="s">
        <v>9</v>
      </c>
      <c r="E169823" s="2" t="s">
        <v>10</v>
      </c>
      <c r="F169823" s="2" t="s">
        <v>10</v>
      </c>
      <c r="G169823">
        <v>10545.994000000001</v>
      </c>
      <c r="H169823" t="b">
        <v>1</v>
      </c>
    </row>
    <row r="169824" spans="1:8" x14ac:dyDescent="0.2">
      <c r="A169824" s="1">
        <v>45537.083333333336</v>
      </c>
      <c r="B169824" s="1">
        <v>45536.916666666664</v>
      </c>
      <c r="C169824" s="2" t="s">
        <v>8</v>
      </c>
      <c r="D169824" s="2" t="s">
        <v>9</v>
      </c>
      <c r="E169824" s="2" t="s">
        <v>10</v>
      </c>
      <c r="F169824" s="2" t="s">
        <v>10</v>
      </c>
      <c r="G169824">
        <v>10187.290999999999</v>
      </c>
      <c r="H169824" t="b">
        <v>1</v>
      </c>
    </row>
    <row r="169825" spans="1:8" x14ac:dyDescent="0.2">
      <c r="A169825" s="1">
        <v>45537.125</v>
      </c>
      <c r="B169825" s="1">
        <v>45536.958333333336</v>
      </c>
      <c r="C169825" s="2" t="s">
        <v>8</v>
      </c>
      <c r="D169825" s="2" t="s">
        <v>9</v>
      </c>
      <c r="E169825" s="2" t="s">
        <v>10</v>
      </c>
      <c r="F169825" s="2" t="s">
        <v>10</v>
      </c>
      <c r="G169825">
        <v>9692.9500000000007</v>
      </c>
      <c r="H169825" t="b">
        <v>1</v>
      </c>
    </row>
    <row r="169826" spans="1:8" x14ac:dyDescent="0.2">
      <c r="A169826" s="1">
        <v>45537.166666666664</v>
      </c>
      <c r="B169826" s="1">
        <v>45537</v>
      </c>
      <c r="C169826" s="2" t="s">
        <v>8</v>
      </c>
      <c r="D169826" s="2" t="s">
        <v>9</v>
      </c>
      <c r="E169826" s="2" t="s">
        <v>10</v>
      </c>
      <c r="F169826" s="2" t="s">
        <v>10</v>
      </c>
      <c r="G169826">
        <v>9195.0750000000007</v>
      </c>
      <c r="H169826" t="b">
        <v>1</v>
      </c>
    </row>
    <row r="169827" spans="1:8" x14ac:dyDescent="0.2">
      <c r="A169827" s="1">
        <v>45537.208333333336</v>
      </c>
      <c r="B169827" s="1">
        <v>45537.041666666664</v>
      </c>
      <c r="C169827" s="2" t="s">
        <v>8</v>
      </c>
      <c r="D169827" s="2" t="s">
        <v>9</v>
      </c>
      <c r="E169827" s="2" t="s">
        <v>10</v>
      </c>
      <c r="F169827" s="2" t="s">
        <v>10</v>
      </c>
      <c r="G169827">
        <v>8728.6229999999996</v>
      </c>
      <c r="H169827" t="b">
        <v>1</v>
      </c>
    </row>
    <row r="169828" spans="1:8" x14ac:dyDescent="0.2">
      <c r="A169828" s="1">
        <v>45537.25</v>
      </c>
      <c r="B169828" s="1">
        <v>45537.083333333336</v>
      </c>
      <c r="C169828" s="2" t="s">
        <v>8</v>
      </c>
      <c r="D169828" s="2" t="s">
        <v>9</v>
      </c>
      <c r="E169828" s="2" t="s">
        <v>10</v>
      </c>
      <c r="F169828" s="2" t="s">
        <v>10</v>
      </c>
      <c r="G169828">
        <v>8408.4210000000003</v>
      </c>
      <c r="H169828" t="b">
        <v>1</v>
      </c>
    </row>
    <row r="169829" spans="1:8" x14ac:dyDescent="0.2">
      <c r="A169829" s="1">
        <v>45537.291666666664</v>
      </c>
      <c r="B169829" s="1">
        <v>45537.125</v>
      </c>
      <c r="C169829" s="2" t="s">
        <v>8</v>
      </c>
      <c r="D169829" s="2" t="s">
        <v>9</v>
      </c>
      <c r="E169829" s="2" t="s">
        <v>10</v>
      </c>
      <c r="F169829" s="2" t="s">
        <v>10</v>
      </c>
      <c r="G169829">
        <v>8154.9470000000001</v>
      </c>
      <c r="H169829" t="b">
        <v>1</v>
      </c>
    </row>
    <row r="169830" spans="1:8" x14ac:dyDescent="0.2">
      <c r="A169830" s="1">
        <v>45537.333333333336</v>
      </c>
      <c r="B169830" s="1">
        <v>45537.166666666664</v>
      </c>
      <c r="C169830" s="2" t="s">
        <v>8</v>
      </c>
      <c r="D169830" s="2" t="s">
        <v>9</v>
      </c>
      <c r="E169830" s="2" t="s">
        <v>10</v>
      </c>
      <c r="F169830" s="2" t="s">
        <v>10</v>
      </c>
      <c r="G169830">
        <v>8038.1809999999996</v>
      </c>
      <c r="H169830" t="b">
        <v>1</v>
      </c>
    </row>
    <row r="169831" spans="1:8" x14ac:dyDescent="0.2">
      <c r="A169831" s="1">
        <v>45537.375</v>
      </c>
      <c r="B169831" s="1">
        <v>45537.208333333336</v>
      </c>
      <c r="C169831" s="2" t="s">
        <v>8</v>
      </c>
      <c r="D169831" s="2" t="s">
        <v>9</v>
      </c>
      <c r="E169831" s="2" t="s">
        <v>10</v>
      </c>
      <c r="F169831" s="2" t="s">
        <v>10</v>
      </c>
      <c r="G169831">
        <v>7930.6819999999998</v>
      </c>
      <c r="H169831" t="b">
        <v>1</v>
      </c>
    </row>
    <row r="169832" spans="1:8" x14ac:dyDescent="0.2">
      <c r="A169832" s="1">
        <v>45537.416666666664</v>
      </c>
      <c r="B169832" s="1">
        <v>45537.25</v>
      </c>
      <c r="C169832" s="2" t="s">
        <v>8</v>
      </c>
      <c r="D169832" s="2" t="s">
        <v>9</v>
      </c>
      <c r="E169832" s="2" t="s">
        <v>10</v>
      </c>
      <c r="F169832" s="2" t="s">
        <v>10</v>
      </c>
      <c r="G169832">
        <v>8030.3990000000003</v>
      </c>
      <c r="H169832" t="b">
        <v>1</v>
      </c>
    </row>
    <row r="169833" spans="1:8" x14ac:dyDescent="0.2">
      <c r="A169833" s="1">
        <v>45537.458333333336</v>
      </c>
      <c r="B169833" s="1">
        <v>45537.291666666664</v>
      </c>
      <c r="C169833" s="2" t="s">
        <v>8</v>
      </c>
      <c r="D169833" s="2" t="s">
        <v>9</v>
      </c>
      <c r="E169833" s="2" t="s">
        <v>10</v>
      </c>
      <c r="F169833" s="2" t="s">
        <v>10</v>
      </c>
      <c r="G169833">
        <v>8052.6260000000002</v>
      </c>
      <c r="H169833" t="b">
        <v>1</v>
      </c>
    </row>
    <row r="169834" spans="1:8" x14ac:dyDescent="0.2">
      <c r="A169834" s="1">
        <v>45537.5</v>
      </c>
      <c r="B169834" s="1">
        <v>45537.333333333336</v>
      </c>
      <c r="C169834" s="2" t="s">
        <v>8</v>
      </c>
      <c r="D169834" s="2" t="s">
        <v>9</v>
      </c>
      <c r="E169834" s="2" t="s">
        <v>10</v>
      </c>
      <c r="F169834" s="2" t="s">
        <v>10</v>
      </c>
      <c r="G169834">
        <v>8099.9520000000002</v>
      </c>
      <c r="H169834" t="b">
        <v>1</v>
      </c>
    </row>
    <row r="169835" spans="1:8" x14ac:dyDescent="0.2">
      <c r="A169835" s="1">
        <v>45537.541666666664</v>
      </c>
      <c r="B169835" s="1">
        <v>45537.375</v>
      </c>
      <c r="C169835" s="2" t="s">
        <v>8</v>
      </c>
      <c r="D169835" s="2" t="s">
        <v>9</v>
      </c>
      <c r="E169835" s="2" t="s">
        <v>10</v>
      </c>
      <c r="F169835" s="2" t="s">
        <v>10</v>
      </c>
      <c r="G169835">
        <v>8281.1919999999991</v>
      </c>
      <c r="H169835" t="b">
        <v>1</v>
      </c>
    </row>
    <row r="169836" spans="1:8" x14ac:dyDescent="0.2">
      <c r="A169836" s="1">
        <v>45537.583333333336</v>
      </c>
      <c r="B169836" s="1">
        <v>45537.416666666664</v>
      </c>
      <c r="C169836" s="2" t="s">
        <v>8</v>
      </c>
      <c r="D169836" s="2" t="s">
        <v>9</v>
      </c>
      <c r="E169836" s="2" t="s">
        <v>10</v>
      </c>
      <c r="F169836" s="2" t="s">
        <v>10</v>
      </c>
      <c r="G169836">
        <v>8626.1319999999996</v>
      </c>
      <c r="H169836" t="b">
        <v>1</v>
      </c>
    </row>
    <row r="169837" spans="1:8" x14ac:dyDescent="0.2">
      <c r="A169837" s="1">
        <v>45537.625</v>
      </c>
      <c r="B169837" s="1">
        <v>45537.458333333336</v>
      </c>
      <c r="C169837" s="2" t="s">
        <v>8</v>
      </c>
      <c r="D169837" s="2" t="s">
        <v>9</v>
      </c>
      <c r="E169837" s="2" t="s">
        <v>10</v>
      </c>
      <c r="F169837" s="2" t="s">
        <v>10</v>
      </c>
      <c r="G169837">
        <v>9072.1720000000005</v>
      </c>
      <c r="H169837" t="b">
        <v>1</v>
      </c>
    </row>
    <row r="169838" spans="1:8" x14ac:dyDescent="0.2">
      <c r="A169838" s="1">
        <v>45537.666666666664</v>
      </c>
      <c r="B169838" s="1">
        <v>45537.5</v>
      </c>
      <c r="C169838" s="2" t="s">
        <v>8</v>
      </c>
      <c r="D169838" s="2" t="s">
        <v>9</v>
      </c>
      <c r="E169838" s="2" t="s">
        <v>10</v>
      </c>
      <c r="F169838" s="2" t="s">
        <v>10</v>
      </c>
      <c r="G169838">
        <v>9414.9009999999998</v>
      </c>
      <c r="H169838" t="b">
        <v>1</v>
      </c>
    </row>
    <row r="169839" spans="1:8" x14ac:dyDescent="0.2">
      <c r="A169839" s="1">
        <v>45537.708333333336</v>
      </c>
      <c r="B169839" s="1">
        <v>45537.541666666664</v>
      </c>
      <c r="C169839" s="2" t="s">
        <v>8</v>
      </c>
      <c r="D169839" s="2" t="s">
        <v>9</v>
      </c>
      <c r="E169839" s="2" t="s">
        <v>10</v>
      </c>
      <c r="F169839" s="2" t="s">
        <v>10</v>
      </c>
      <c r="G169839">
        <v>9742.0650000000005</v>
      </c>
      <c r="H169839" t="b">
        <v>1</v>
      </c>
    </row>
    <row r="169840" spans="1:8" x14ac:dyDescent="0.2">
      <c r="A169840" s="1">
        <v>45537.75</v>
      </c>
      <c r="B169840" s="1">
        <v>45537.583333333336</v>
      </c>
      <c r="C169840" s="2" t="s">
        <v>8</v>
      </c>
      <c r="D169840" s="2" t="s">
        <v>9</v>
      </c>
      <c r="E169840" s="2" t="s">
        <v>10</v>
      </c>
      <c r="F169840" s="2" t="s">
        <v>10</v>
      </c>
      <c r="G169840">
        <v>10053.912</v>
      </c>
      <c r="H169840" t="b">
        <v>1</v>
      </c>
    </row>
    <row r="169841" spans="1:8" x14ac:dyDescent="0.2">
      <c r="A169841" s="1">
        <v>45537.791666666664</v>
      </c>
      <c r="B169841" s="1">
        <v>45537.625</v>
      </c>
      <c r="C169841" s="2" t="s">
        <v>8</v>
      </c>
      <c r="D169841" s="2" t="s">
        <v>9</v>
      </c>
      <c r="E169841" s="2" t="s">
        <v>10</v>
      </c>
      <c r="F169841" s="2" t="s">
        <v>10</v>
      </c>
      <c r="G169841">
        <v>10408.259</v>
      </c>
      <c r="H169841" t="b">
        <v>1</v>
      </c>
    </row>
    <row r="169842" spans="1:8" x14ac:dyDescent="0.2">
      <c r="A169842" s="1">
        <v>45537.833333333336</v>
      </c>
      <c r="B169842" s="1">
        <v>45537.666666666664</v>
      </c>
      <c r="C169842" s="2" t="s">
        <v>8</v>
      </c>
      <c r="D169842" s="2" t="s">
        <v>9</v>
      </c>
      <c r="E169842" s="2" t="s">
        <v>10</v>
      </c>
      <c r="F169842" s="2" t="s">
        <v>10</v>
      </c>
      <c r="G169842">
        <v>10729.032999999999</v>
      </c>
      <c r="H169842" t="b">
        <v>1</v>
      </c>
    </row>
    <row r="169843" spans="1:8" x14ac:dyDescent="0.2">
      <c r="A169843" s="1">
        <v>45537.875</v>
      </c>
      <c r="B169843" s="1">
        <v>45537.708333333336</v>
      </c>
      <c r="C169843" s="2" t="s">
        <v>8</v>
      </c>
      <c r="D169843" s="2" t="s">
        <v>9</v>
      </c>
      <c r="E169843" s="2" t="s">
        <v>10</v>
      </c>
      <c r="F169843" s="2" t="s">
        <v>10</v>
      </c>
      <c r="G169843">
        <v>11003.816999999999</v>
      </c>
      <c r="H169843" t="b">
        <v>1</v>
      </c>
    </row>
    <row r="169844" spans="1:8" x14ac:dyDescent="0.2">
      <c r="A169844" s="1">
        <v>45537.916666666664</v>
      </c>
      <c r="B169844" s="1">
        <v>45537.75</v>
      </c>
      <c r="C169844" s="2" t="s">
        <v>8</v>
      </c>
      <c r="D169844" s="2" t="s">
        <v>9</v>
      </c>
      <c r="E169844" s="2" t="s">
        <v>10</v>
      </c>
      <c r="F169844" s="2" t="s">
        <v>10</v>
      </c>
      <c r="G169844">
        <v>11074.6</v>
      </c>
      <c r="H169844" t="b">
        <v>1</v>
      </c>
    </row>
    <row r="169845" spans="1:8" x14ac:dyDescent="0.2">
      <c r="A169845" s="1">
        <v>45537.958333333336</v>
      </c>
      <c r="B169845" s="1">
        <v>45537.791666666664</v>
      </c>
      <c r="C169845" s="2" t="s">
        <v>8</v>
      </c>
      <c r="D169845" s="2" t="s">
        <v>9</v>
      </c>
      <c r="E169845" s="2" t="s">
        <v>10</v>
      </c>
      <c r="F169845" s="2" t="s">
        <v>10</v>
      </c>
      <c r="G169845">
        <v>10823.26</v>
      </c>
      <c r="H169845" t="b">
        <v>1</v>
      </c>
    </row>
    <row r="169846" spans="1:8" x14ac:dyDescent="0.2">
      <c r="A169846" s="1">
        <v>45538</v>
      </c>
      <c r="B169846" s="1">
        <v>45537.833333333336</v>
      </c>
      <c r="C169846" s="2" t="s">
        <v>8</v>
      </c>
      <c r="D169846" s="2" t="s">
        <v>9</v>
      </c>
      <c r="E169846" s="2" t="s">
        <v>10</v>
      </c>
      <c r="F169846" s="2" t="s">
        <v>10</v>
      </c>
      <c r="G169846">
        <v>10588.152</v>
      </c>
      <c r="H169846" t="b">
        <v>1</v>
      </c>
    </row>
    <row r="169847" spans="1:8" x14ac:dyDescent="0.2">
      <c r="A169847" s="1">
        <v>45538.041666666664</v>
      </c>
      <c r="B169847" s="1">
        <v>45537.875</v>
      </c>
      <c r="C169847" s="2" t="s">
        <v>8</v>
      </c>
      <c r="D169847" s="2" t="s">
        <v>9</v>
      </c>
      <c r="E169847" s="2" t="s">
        <v>10</v>
      </c>
      <c r="F169847" s="2" t="s">
        <v>10</v>
      </c>
      <c r="G169847">
        <v>10413.011</v>
      </c>
      <c r="H169847" t="b">
        <v>1</v>
      </c>
    </row>
    <row r="169848" spans="1:8" x14ac:dyDescent="0.2">
      <c r="A169848" s="1">
        <v>45538.083333333336</v>
      </c>
      <c r="B169848" s="1">
        <v>45537.916666666664</v>
      </c>
      <c r="C169848" s="2" t="s">
        <v>8</v>
      </c>
      <c r="D169848" s="2" t="s">
        <v>9</v>
      </c>
      <c r="E169848" s="2" t="s">
        <v>10</v>
      </c>
      <c r="F169848" s="2" t="s">
        <v>10</v>
      </c>
      <c r="G169848">
        <v>9968.2929999999997</v>
      </c>
      <c r="H169848" t="b">
        <v>1</v>
      </c>
    </row>
    <row r="169849" spans="1:8" x14ac:dyDescent="0.2">
      <c r="A169849" s="1">
        <v>45538.125</v>
      </c>
      <c r="B169849" s="1">
        <v>45537.958333333336</v>
      </c>
      <c r="C169849" s="2" t="s">
        <v>8</v>
      </c>
      <c r="D169849" s="2" t="s">
        <v>9</v>
      </c>
      <c r="E169849" s="2" t="s">
        <v>10</v>
      </c>
      <c r="F169849" s="2" t="s">
        <v>10</v>
      </c>
      <c r="G169849">
        <v>9377.1139999999996</v>
      </c>
      <c r="H169849" t="b">
        <v>1</v>
      </c>
    </row>
    <row r="169850" spans="1:8" x14ac:dyDescent="0.2">
      <c r="A169850" s="1">
        <v>45538.166666666664</v>
      </c>
      <c r="B169850" s="1">
        <v>45538</v>
      </c>
      <c r="C169850" s="2" t="s">
        <v>8</v>
      </c>
      <c r="D169850" s="2" t="s">
        <v>9</v>
      </c>
      <c r="E169850" s="2" t="s">
        <v>10</v>
      </c>
      <c r="F169850" s="2" t="s">
        <v>10</v>
      </c>
      <c r="G169850">
        <v>8778.9320000000007</v>
      </c>
      <c r="H169850" t="b">
        <v>1</v>
      </c>
    </row>
    <row r="169851" spans="1:8" x14ac:dyDescent="0.2">
      <c r="A169851" s="1">
        <v>45538.208333333336</v>
      </c>
      <c r="B169851" s="1">
        <v>45538.041666666664</v>
      </c>
      <c r="C169851" s="2" t="s">
        <v>8</v>
      </c>
      <c r="D169851" s="2" t="s">
        <v>9</v>
      </c>
      <c r="E169851" s="2" t="s">
        <v>10</v>
      </c>
      <c r="F169851" s="2" t="s">
        <v>10</v>
      </c>
      <c r="G169851">
        <v>8331.6640000000007</v>
      </c>
      <c r="H169851" t="b">
        <v>1</v>
      </c>
    </row>
    <row r="169852" spans="1:8" x14ac:dyDescent="0.2">
      <c r="A169852" s="1">
        <v>45538.25</v>
      </c>
      <c r="B169852" s="1">
        <v>45538.083333333336</v>
      </c>
      <c r="C169852" s="2" t="s">
        <v>8</v>
      </c>
      <c r="D169852" s="2" t="s">
        <v>9</v>
      </c>
      <c r="E169852" s="2" t="s">
        <v>10</v>
      </c>
      <c r="F169852" s="2" t="s">
        <v>10</v>
      </c>
      <c r="G169852">
        <v>8043.2780000000002</v>
      </c>
      <c r="H169852" t="b">
        <v>1</v>
      </c>
    </row>
    <row r="169853" spans="1:8" x14ac:dyDescent="0.2">
      <c r="A169853" s="1">
        <v>45538.291666666664</v>
      </c>
      <c r="B169853" s="1">
        <v>45538.125</v>
      </c>
      <c r="C169853" s="2" t="s">
        <v>8</v>
      </c>
      <c r="D169853" s="2" t="s">
        <v>9</v>
      </c>
      <c r="E169853" s="2" t="s">
        <v>10</v>
      </c>
      <c r="F169853" s="2" t="s">
        <v>10</v>
      </c>
      <c r="G169853">
        <v>7864.3</v>
      </c>
      <c r="H169853" t="b">
        <v>1</v>
      </c>
    </row>
    <row r="169854" spans="1:8" x14ac:dyDescent="0.2">
      <c r="A169854" s="1">
        <v>45538.333333333336</v>
      </c>
      <c r="B169854" s="1">
        <v>45538.166666666664</v>
      </c>
      <c r="C169854" s="2" t="s">
        <v>8</v>
      </c>
      <c r="D169854" s="2" t="s">
        <v>9</v>
      </c>
      <c r="E169854" s="2" t="s">
        <v>10</v>
      </c>
      <c r="F169854" s="2" t="s">
        <v>10</v>
      </c>
      <c r="G169854">
        <v>7801.5879999999997</v>
      </c>
      <c r="H169854" t="b">
        <v>1</v>
      </c>
    </row>
    <row r="169855" spans="1:8" x14ac:dyDescent="0.2">
      <c r="A169855" s="1">
        <v>45538.375</v>
      </c>
      <c r="B169855" s="1">
        <v>45538.208333333336</v>
      </c>
      <c r="C169855" s="2" t="s">
        <v>8</v>
      </c>
      <c r="D169855" s="2" t="s">
        <v>9</v>
      </c>
      <c r="E169855" s="2" t="s">
        <v>10</v>
      </c>
      <c r="F169855" s="2" t="s">
        <v>10</v>
      </c>
      <c r="G169855">
        <v>7985.7039999999997</v>
      </c>
      <c r="H169855" t="b">
        <v>1</v>
      </c>
    </row>
    <row r="169856" spans="1:8" x14ac:dyDescent="0.2">
      <c r="A169856" s="1">
        <v>45538.416666666664</v>
      </c>
      <c r="B169856" s="1">
        <v>45538.25</v>
      </c>
      <c r="C169856" s="2" t="s">
        <v>8</v>
      </c>
      <c r="D169856" s="2" t="s">
        <v>9</v>
      </c>
      <c r="E169856" s="2" t="s">
        <v>10</v>
      </c>
      <c r="F169856" s="2" t="s">
        <v>10</v>
      </c>
      <c r="G169856">
        <v>8494.2800000000007</v>
      </c>
      <c r="H169856" t="b">
        <v>1</v>
      </c>
    </row>
    <row r="169857" spans="1:8" x14ac:dyDescent="0.2">
      <c r="A169857" s="1">
        <v>45538.458333333336</v>
      </c>
      <c r="B169857" s="1">
        <v>45538.291666666664</v>
      </c>
      <c r="C169857" s="2" t="s">
        <v>8</v>
      </c>
      <c r="D169857" s="2" t="s">
        <v>9</v>
      </c>
      <c r="E169857" s="2" t="s">
        <v>10</v>
      </c>
      <c r="F169857" s="2" t="s">
        <v>10</v>
      </c>
      <c r="G169857">
        <v>9185.8529999999992</v>
      </c>
      <c r="H169857" t="b">
        <v>1</v>
      </c>
    </row>
    <row r="169858" spans="1:8" x14ac:dyDescent="0.2">
      <c r="A169858" s="1">
        <v>45538.5</v>
      </c>
      <c r="B169858" s="1">
        <v>45538.333333333336</v>
      </c>
      <c r="C169858" s="2" t="s">
        <v>8</v>
      </c>
      <c r="D169858" s="2" t="s">
        <v>9</v>
      </c>
      <c r="E169858" s="2" t="s">
        <v>10</v>
      </c>
      <c r="F169858" s="2" t="s">
        <v>10</v>
      </c>
      <c r="G169858">
        <v>9681.19</v>
      </c>
      <c r="H169858" t="b">
        <v>1</v>
      </c>
    </row>
    <row r="169859" spans="1:8" x14ac:dyDescent="0.2">
      <c r="A169859" s="1">
        <v>45538.541666666664</v>
      </c>
      <c r="B169859" s="1">
        <v>45538.375</v>
      </c>
      <c r="C169859" s="2" t="s">
        <v>8</v>
      </c>
      <c r="D169859" s="2" t="s">
        <v>9</v>
      </c>
      <c r="E169859" s="2" t="s">
        <v>10</v>
      </c>
      <c r="F169859" s="2" t="s">
        <v>10</v>
      </c>
      <c r="G169859">
        <v>10005.666999999999</v>
      </c>
      <c r="H169859" t="b">
        <v>1</v>
      </c>
    </row>
    <row r="169860" spans="1:8" x14ac:dyDescent="0.2">
      <c r="A169860" s="1">
        <v>45538.583333333336</v>
      </c>
      <c r="B169860" s="1">
        <v>45538.416666666664</v>
      </c>
      <c r="C169860" s="2" t="s">
        <v>8</v>
      </c>
      <c r="D169860" s="2" t="s">
        <v>9</v>
      </c>
      <c r="E169860" s="2" t="s">
        <v>10</v>
      </c>
      <c r="F169860" s="2" t="s">
        <v>10</v>
      </c>
      <c r="G169860">
        <v>10336.594999999999</v>
      </c>
      <c r="H169860" t="b">
        <v>1</v>
      </c>
    </row>
    <row r="169861" spans="1:8" x14ac:dyDescent="0.2">
      <c r="A169861" s="1">
        <v>45538.625</v>
      </c>
      <c r="B169861" s="1">
        <v>45538.458333333336</v>
      </c>
      <c r="C169861" s="2" t="s">
        <v>8</v>
      </c>
      <c r="D169861" s="2" t="s">
        <v>9</v>
      </c>
      <c r="E169861" s="2" t="s">
        <v>10</v>
      </c>
      <c r="F169861" s="2" t="s">
        <v>10</v>
      </c>
      <c r="G169861">
        <v>10675.362999999999</v>
      </c>
      <c r="H169861" t="b">
        <v>1</v>
      </c>
    </row>
    <row r="169862" spans="1:8" x14ac:dyDescent="0.2">
      <c r="A169862" s="1">
        <v>45538.666666666664</v>
      </c>
      <c r="B169862" s="1">
        <v>45538.5</v>
      </c>
      <c r="C169862" s="2" t="s">
        <v>8</v>
      </c>
      <c r="D169862" s="2" t="s">
        <v>9</v>
      </c>
      <c r="E169862" s="2" t="s">
        <v>10</v>
      </c>
      <c r="F169862" s="2" t="s">
        <v>10</v>
      </c>
      <c r="G169862">
        <v>10937.745999999999</v>
      </c>
      <c r="H169862" t="b">
        <v>1</v>
      </c>
    </row>
    <row r="169863" spans="1:8" x14ac:dyDescent="0.2">
      <c r="A169863" s="1">
        <v>45538.708333333336</v>
      </c>
      <c r="B169863" s="1">
        <v>45538.541666666664</v>
      </c>
      <c r="C169863" s="2" t="s">
        <v>8</v>
      </c>
      <c r="D169863" s="2" t="s">
        <v>9</v>
      </c>
      <c r="E169863" s="2" t="s">
        <v>10</v>
      </c>
      <c r="F169863" s="2" t="s">
        <v>10</v>
      </c>
      <c r="G169863">
        <v>11213.846</v>
      </c>
      <c r="H169863" t="b">
        <v>1</v>
      </c>
    </row>
    <row r="169864" spans="1:8" x14ac:dyDescent="0.2">
      <c r="A169864" s="1">
        <v>45538.75</v>
      </c>
      <c r="B169864" s="1">
        <v>45538.583333333336</v>
      </c>
      <c r="C169864" s="2" t="s">
        <v>8</v>
      </c>
      <c r="D169864" s="2" t="s">
        <v>9</v>
      </c>
      <c r="E169864" s="2" t="s">
        <v>10</v>
      </c>
      <c r="F169864" s="2" t="s">
        <v>10</v>
      </c>
      <c r="G169864">
        <v>11596.116</v>
      </c>
      <c r="H169864" t="b">
        <v>1</v>
      </c>
    </row>
    <row r="169865" spans="1:8" x14ac:dyDescent="0.2">
      <c r="A169865" s="1">
        <v>45538.791666666664</v>
      </c>
      <c r="B169865" s="1">
        <v>45538.625</v>
      </c>
      <c r="C169865" s="2" t="s">
        <v>8</v>
      </c>
      <c r="D169865" s="2" t="s">
        <v>9</v>
      </c>
      <c r="E169865" s="2" t="s">
        <v>10</v>
      </c>
      <c r="F169865" s="2" t="s">
        <v>10</v>
      </c>
      <c r="G169865">
        <v>11926.181</v>
      </c>
      <c r="H169865" t="b">
        <v>1</v>
      </c>
    </row>
    <row r="169866" spans="1:8" x14ac:dyDescent="0.2">
      <c r="A169866" s="1">
        <v>45538.833333333336</v>
      </c>
      <c r="B169866" s="1">
        <v>45538.666666666664</v>
      </c>
      <c r="C169866" s="2" t="s">
        <v>8</v>
      </c>
      <c r="D169866" s="2" t="s">
        <v>9</v>
      </c>
      <c r="E169866" s="2" t="s">
        <v>10</v>
      </c>
      <c r="F169866" s="2" t="s">
        <v>10</v>
      </c>
      <c r="G169866">
        <v>12311.319</v>
      </c>
      <c r="H169866" t="b">
        <v>1</v>
      </c>
    </row>
    <row r="169867" spans="1:8" x14ac:dyDescent="0.2">
      <c r="A169867" s="1">
        <v>45538.875</v>
      </c>
      <c r="B169867" s="1">
        <v>45538.708333333336</v>
      </c>
      <c r="C169867" s="2" t="s">
        <v>8</v>
      </c>
      <c r="D169867" s="2" t="s">
        <v>9</v>
      </c>
      <c r="E169867" s="2" t="s">
        <v>10</v>
      </c>
      <c r="F169867" s="2" t="s">
        <v>10</v>
      </c>
      <c r="G169867">
        <v>12589.243</v>
      </c>
      <c r="H169867" t="b">
        <v>1</v>
      </c>
    </row>
    <row r="169868" spans="1:8" x14ac:dyDescent="0.2">
      <c r="A169868" s="1">
        <v>45538.916666666664</v>
      </c>
      <c r="B169868" s="1">
        <v>45538.75</v>
      </c>
      <c r="C169868" s="2" t="s">
        <v>8</v>
      </c>
      <c r="D169868" s="2" t="s">
        <v>9</v>
      </c>
      <c r="E169868" s="2" t="s">
        <v>10</v>
      </c>
      <c r="F169868" s="2" t="s">
        <v>10</v>
      </c>
      <c r="G169868">
        <v>12642.165999999999</v>
      </c>
      <c r="H169868" t="b">
        <v>1</v>
      </c>
    </row>
    <row r="169869" spans="1:8" x14ac:dyDescent="0.2">
      <c r="A169869" s="1">
        <v>45538.958333333336</v>
      </c>
      <c r="B169869" s="1">
        <v>45538.791666666664</v>
      </c>
      <c r="C169869" s="2" t="s">
        <v>8</v>
      </c>
      <c r="D169869" s="2" t="s">
        <v>9</v>
      </c>
      <c r="E169869" s="2" t="s">
        <v>10</v>
      </c>
      <c r="F169869" s="2" t="s">
        <v>10</v>
      </c>
      <c r="G169869">
        <v>12327.976000000001</v>
      </c>
      <c r="H169869" t="b">
        <v>1</v>
      </c>
    </row>
    <row r="169870" spans="1:8" x14ac:dyDescent="0.2">
      <c r="A169870" s="1">
        <v>45539</v>
      </c>
      <c r="B169870" s="1">
        <v>45538.833333333336</v>
      </c>
      <c r="C169870" s="2" t="s">
        <v>8</v>
      </c>
      <c r="D169870" s="2" t="s">
        <v>9</v>
      </c>
      <c r="E169870" s="2" t="s">
        <v>10</v>
      </c>
      <c r="F169870" s="2" t="s">
        <v>10</v>
      </c>
      <c r="G169870">
        <v>11986.603999999999</v>
      </c>
      <c r="H169870" t="b">
        <v>1</v>
      </c>
    </row>
    <row r="169871" spans="1:8" x14ac:dyDescent="0.2">
      <c r="A169871" s="1">
        <v>45539.041666666664</v>
      </c>
      <c r="B169871" s="1">
        <v>45538.875</v>
      </c>
      <c r="C169871" s="2" t="s">
        <v>8</v>
      </c>
      <c r="D169871" s="2" t="s">
        <v>9</v>
      </c>
      <c r="E169871" s="2" t="s">
        <v>10</v>
      </c>
      <c r="F169871" s="2" t="s">
        <v>10</v>
      </c>
      <c r="G169871">
        <v>11612.642</v>
      </c>
      <c r="H169871" t="b">
        <v>1</v>
      </c>
    </row>
    <row r="169872" spans="1:8" x14ac:dyDescent="0.2">
      <c r="A169872" s="1">
        <v>45539.083333333336</v>
      </c>
      <c r="B169872" s="1">
        <v>45538.916666666664</v>
      </c>
      <c r="C169872" s="2" t="s">
        <v>8</v>
      </c>
      <c r="D169872" s="2" t="s">
        <v>9</v>
      </c>
      <c r="E169872" s="2" t="s">
        <v>10</v>
      </c>
      <c r="F169872" s="2" t="s">
        <v>10</v>
      </c>
      <c r="G169872">
        <v>10994.245000000001</v>
      </c>
      <c r="H169872" t="b">
        <v>1</v>
      </c>
    </row>
    <row r="169873" spans="1:8" x14ac:dyDescent="0.2">
      <c r="A169873" s="1">
        <v>45539.125</v>
      </c>
      <c r="B169873" s="1">
        <v>45538.958333333336</v>
      </c>
      <c r="C169873" s="2" t="s">
        <v>8</v>
      </c>
      <c r="D169873" s="2" t="s">
        <v>9</v>
      </c>
      <c r="E169873" s="2" t="s">
        <v>10</v>
      </c>
      <c r="F169873" s="2" t="s">
        <v>10</v>
      </c>
      <c r="G169873">
        <v>10287.384</v>
      </c>
      <c r="H169873" t="b">
        <v>1</v>
      </c>
    </row>
    <row r="169874" spans="1:8" x14ac:dyDescent="0.2">
      <c r="A169874" s="1">
        <v>45539.166666666664</v>
      </c>
      <c r="B169874" s="1">
        <v>45539</v>
      </c>
      <c r="C169874" s="2" t="s">
        <v>8</v>
      </c>
      <c r="D169874" s="2" t="s">
        <v>9</v>
      </c>
      <c r="E169874" s="2" t="s">
        <v>10</v>
      </c>
      <c r="F169874" s="2" t="s">
        <v>10</v>
      </c>
      <c r="G169874">
        <v>9568.402</v>
      </c>
      <c r="H169874" t="b">
        <v>1</v>
      </c>
    </row>
    <row r="169875" spans="1:8" x14ac:dyDescent="0.2">
      <c r="A169875" s="1">
        <v>45539.208333333336</v>
      </c>
      <c r="B169875" s="1">
        <v>45539.041666666664</v>
      </c>
      <c r="C169875" s="2" t="s">
        <v>8</v>
      </c>
      <c r="D169875" s="2" t="s">
        <v>9</v>
      </c>
      <c r="E169875" s="2" t="s">
        <v>10</v>
      </c>
      <c r="F169875" s="2" t="s">
        <v>10</v>
      </c>
      <c r="G169875">
        <v>9036.982</v>
      </c>
      <c r="H169875" t="b">
        <v>1</v>
      </c>
    </row>
    <row r="169876" spans="1:8" x14ac:dyDescent="0.2">
      <c r="A169876" s="1">
        <v>45539.25</v>
      </c>
      <c r="B169876" s="1">
        <v>45539.083333333336</v>
      </c>
      <c r="C169876" s="2" t="s">
        <v>8</v>
      </c>
      <c r="D169876" s="2" t="s">
        <v>9</v>
      </c>
      <c r="E169876" s="2" t="s">
        <v>10</v>
      </c>
      <c r="F169876" s="2" t="s">
        <v>10</v>
      </c>
      <c r="G169876">
        <v>8675.134</v>
      </c>
      <c r="H169876" t="b">
        <v>1</v>
      </c>
    </row>
    <row r="169877" spans="1:8" x14ac:dyDescent="0.2">
      <c r="A169877" s="1">
        <v>45539.291666666664</v>
      </c>
      <c r="B169877" s="1">
        <v>45539.125</v>
      </c>
      <c r="C169877" s="2" t="s">
        <v>8</v>
      </c>
      <c r="D169877" s="2" t="s">
        <v>9</v>
      </c>
      <c r="E169877" s="2" t="s">
        <v>10</v>
      </c>
      <c r="F169877" s="2" t="s">
        <v>10</v>
      </c>
      <c r="G169877">
        <v>8422.5329999999994</v>
      </c>
      <c r="H169877" t="b">
        <v>1</v>
      </c>
    </row>
    <row r="169878" spans="1:8" x14ac:dyDescent="0.2">
      <c r="A169878" s="1">
        <v>45539.333333333336</v>
      </c>
      <c r="B169878" s="1">
        <v>45539.166666666664</v>
      </c>
      <c r="C169878" s="2" t="s">
        <v>8</v>
      </c>
      <c r="D169878" s="2" t="s">
        <v>9</v>
      </c>
      <c r="E169878" s="2" t="s">
        <v>10</v>
      </c>
      <c r="F169878" s="2" t="s">
        <v>10</v>
      </c>
      <c r="G169878">
        <v>8331.7009999999991</v>
      </c>
      <c r="H169878" t="b">
        <v>1</v>
      </c>
    </row>
    <row r="169879" spans="1:8" x14ac:dyDescent="0.2">
      <c r="A169879" s="1">
        <v>45539.375</v>
      </c>
      <c r="B169879" s="1">
        <v>45539.208333333336</v>
      </c>
      <c r="C169879" s="2" t="s">
        <v>8</v>
      </c>
      <c r="D169879" s="2" t="s">
        <v>9</v>
      </c>
      <c r="E169879" s="2" t="s">
        <v>10</v>
      </c>
      <c r="F169879" s="2" t="s">
        <v>10</v>
      </c>
      <c r="G169879">
        <v>8379.7970000000005</v>
      </c>
      <c r="H169879" t="b">
        <v>1</v>
      </c>
    </row>
    <row r="169880" spans="1:8" x14ac:dyDescent="0.2">
      <c r="A169880" s="1">
        <v>45539.416666666664</v>
      </c>
      <c r="B169880" s="1">
        <v>45539.25</v>
      </c>
      <c r="C169880" s="2" t="s">
        <v>8</v>
      </c>
      <c r="D169880" s="2" t="s">
        <v>9</v>
      </c>
      <c r="E169880" s="2" t="s">
        <v>10</v>
      </c>
      <c r="F169880" s="2" t="s">
        <v>10</v>
      </c>
      <c r="G169880">
        <v>8843.8970000000008</v>
      </c>
      <c r="H169880" t="b">
        <v>1</v>
      </c>
    </row>
    <row r="169881" spans="1:8" x14ac:dyDescent="0.2">
      <c r="A169881" s="1">
        <v>45539.458333333336</v>
      </c>
      <c r="B169881" s="1">
        <v>45539.291666666664</v>
      </c>
      <c r="C169881" s="2" t="s">
        <v>8</v>
      </c>
      <c r="D169881" s="2" t="s">
        <v>9</v>
      </c>
      <c r="E169881" s="2" t="s">
        <v>10</v>
      </c>
      <c r="F169881" s="2" t="s">
        <v>10</v>
      </c>
      <c r="G169881">
        <v>9504.19</v>
      </c>
      <c r="H169881" t="b">
        <v>1</v>
      </c>
    </row>
    <row r="169882" spans="1:8" x14ac:dyDescent="0.2">
      <c r="A169882" s="1">
        <v>45539.5</v>
      </c>
      <c r="B169882" s="1">
        <v>45539.333333333336</v>
      </c>
      <c r="C169882" s="2" t="s">
        <v>8</v>
      </c>
      <c r="D169882" s="2" t="s">
        <v>9</v>
      </c>
      <c r="E169882" s="2" t="s">
        <v>10</v>
      </c>
      <c r="F169882" s="2" t="s">
        <v>10</v>
      </c>
      <c r="G169882">
        <v>9960.9339999999993</v>
      </c>
      <c r="H169882" t="b">
        <v>1</v>
      </c>
    </row>
    <row r="169883" spans="1:8" x14ac:dyDescent="0.2">
      <c r="A169883" s="1">
        <v>45539.541666666664</v>
      </c>
      <c r="B169883" s="1">
        <v>45539.375</v>
      </c>
      <c r="C169883" s="2" t="s">
        <v>8</v>
      </c>
      <c r="D169883" s="2" t="s">
        <v>9</v>
      </c>
      <c r="E169883" s="2" t="s">
        <v>10</v>
      </c>
      <c r="F169883" s="2" t="s">
        <v>10</v>
      </c>
      <c r="G169883">
        <v>10295.630999999999</v>
      </c>
      <c r="H169883" t="b">
        <v>1</v>
      </c>
    </row>
    <row r="169884" spans="1:8" x14ac:dyDescent="0.2">
      <c r="A169884" s="1">
        <v>45539.583333333336</v>
      </c>
      <c r="B169884" s="1">
        <v>45539.416666666664</v>
      </c>
      <c r="C169884" s="2" t="s">
        <v>8</v>
      </c>
      <c r="D169884" s="2" t="s">
        <v>9</v>
      </c>
      <c r="E169884" s="2" t="s">
        <v>10</v>
      </c>
      <c r="F169884" s="2" t="s">
        <v>10</v>
      </c>
      <c r="G169884">
        <v>10675.616</v>
      </c>
      <c r="H169884" t="b">
        <v>1</v>
      </c>
    </row>
    <row r="169885" spans="1:8" x14ac:dyDescent="0.2">
      <c r="A169885" s="1">
        <v>45539.625</v>
      </c>
      <c r="B169885" s="1">
        <v>45539.458333333336</v>
      </c>
      <c r="C169885" s="2" t="s">
        <v>8</v>
      </c>
      <c r="D169885" s="2" t="s">
        <v>9</v>
      </c>
      <c r="E169885" s="2" t="s">
        <v>10</v>
      </c>
      <c r="F169885" s="2" t="s">
        <v>10</v>
      </c>
      <c r="G169885">
        <v>11100.54</v>
      </c>
      <c r="H169885" t="b">
        <v>1</v>
      </c>
    </row>
    <row r="169886" spans="1:8" x14ac:dyDescent="0.2">
      <c r="A169886" s="1">
        <v>45539.666666666664</v>
      </c>
      <c r="B169886" s="1">
        <v>45539.5</v>
      </c>
      <c r="C169886" s="2" t="s">
        <v>8</v>
      </c>
      <c r="D169886" s="2" t="s">
        <v>9</v>
      </c>
      <c r="E169886" s="2" t="s">
        <v>10</v>
      </c>
      <c r="F169886" s="2" t="s">
        <v>10</v>
      </c>
      <c r="G169886">
        <v>11523.529</v>
      </c>
      <c r="H169886" t="b">
        <v>1</v>
      </c>
    </row>
    <row r="169887" spans="1:8" x14ac:dyDescent="0.2">
      <c r="A169887" s="1">
        <v>45539.708333333336</v>
      </c>
      <c r="B169887" s="1">
        <v>45539.541666666664</v>
      </c>
      <c r="C169887" s="2" t="s">
        <v>8</v>
      </c>
      <c r="D169887" s="2" t="s">
        <v>9</v>
      </c>
      <c r="E169887" s="2" t="s">
        <v>10</v>
      </c>
      <c r="F169887" s="2" t="s">
        <v>10</v>
      </c>
      <c r="G169887">
        <v>11940.777</v>
      </c>
      <c r="H169887" t="b">
        <v>1</v>
      </c>
    </row>
    <row r="169888" spans="1:8" x14ac:dyDescent="0.2">
      <c r="A169888" s="1">
        <v>45539.75</v>
      </c>
      <c r="B169888" s="1">
        <v>45539.583333333336</v>
      </c>
      <c r="C169888" s="2" t="s">
        <v>8</v>
      </c>
      <c r="D169888" s="2" t="s">
        <v>9</v>
      </c>
      <c r="E169888" s="2" t="s">
        <v>10</v>
      </c>
      <c r="F169888" s="2" t="s">
        <v>10</v>
      </c>
      <c r="G169888">
        <v>12451.439</v>
      </c>
      <c r="H169888" t="b">
        <v>1</v>
      </c>
    </row>
    <row r="169889" spans="1:8" x14ac:dyDescent="0.2">
      <c r="A169889" s="1">
        <v>45539.791666666664</v>
      </c>
      <c r="B169889" s="1">
        <v>45539.625</v>
      </c>
      <c r="C169889" s="2" t="s">
        <v>8</v>
      </c>
      <c r="D169889" s="2" t="s">
        <v>9</v>
      </c>
      <c r="E169889" s="2" t="s">
        <v>10</v>
      </c>
      <c r="F169889" s="2" t="s">
        <v>10</v>
      </c>
      <c r="G169889">
        <v>12968.038</v>
      </c>
      <c r="H169889" t="b">
        <v>1</v>
      </c>
    </row>
    <row r="169890" spans="1:8" x14ac:dyDescent="0.2">
      <c r="A169890" s="1">
        <v>45539.833333333336</v>
      </c>
      <c r="B169890" s="1">
        <v>45539.666666666664</v>
      </c>
      <c r="C169890" s="2" t="s">
        <v>8</v>
      </c>
      <c r="D169890" s="2" t="s">
        <v>9</v>
      </c>
      <c r="E169890" s="2" t="s">
        <v>10</v>
      </c>
      <c r="F169890" s="2" t="s">
        <v>10</v>
      </c>
      <c r="G169890">
        <v>13488.737999999999</v>
      </c>
      <c r="H169890" t="b">
        <v>1</v>
      </c>
    </row>
    <row r="169891" spans="1:8" x14ac:dyDescent="0.2">
      <c r="A169891" s="1">
        <v>45539.875</v>
      </c>
      <c r="B169891" s="1">
        <v>45539.708333333336</v>
      </c>
      <c r="C169891" s="2" t="s">
        <v>8</v>
      </c>
      <c r="D169891" s="2" t="s">
        <v>9</v>
      </c>
      <c r="E169891" s="2" t="s">
        <v>10</v>
      </c>
      <c r="F169891" s="2" t="s">
        <v>10</v>
      </c>
      <c r="G169891">
        <v>13868.944</v>
      </c>
      <c r="H169891" t="b">
        <v>1</v>
      </c>
    </row>
    <row r="169892" spans="1:8" x14ac:dyDescent="0.2">
      <c r="A169892" s="1">
        <v>45539.916666666664</v>
      </c>
      <c r="B169892" s="1">
        <v>45539.75</v>
      </c>
      <c r="C169892" s="2" t="s">
        <v>8</v>
      </c>
      <c r="D169892" s="2" t="s">
        <v>9</v>
      </c>
      <c r="E169892" s="2" t="s">
        <v>10</v>
      </c>
      <c r="F169892" s="2" t="s">
        <v>10</v>
      </c>
      <c r="G169892">
        <v>13957.17</v>
      </c>
      <c r="H169892" t="b">
        <v>1</v>
      </c>
    </row>
    <row r="169893" spans="1:8" x14ac:dyDescent="0.2">
      <c r="A169893" s="1">
        <v>45539.958333333336</v>
      </c>
      <c r="B169893" s="1">
        <v>45539.791666666664</v>
      </c>
      <c r="C169893" s="2" t="s">
        <v>8</v>
      </c>
      <c r="D169893" s="2" t="s">
        <v>9</v>
      </c>
      <c r="E169893" s="2" t="s">
        <v>10</v>
      </c>
      <c r="F169893" s="2" t="s">
        <v>10</v>
      </c>
      <c r="G169893">
        <v>13545.013999999999</v>
      </c>
      <c r="H169893" t="b">
        <v>1</v>
      </c>
    </row>
    <row r="169894" spans="1:8" x14ac:dyDescent="0.2">
      <c r="A169894" s="1">
        <v>45540</v>
      </c>
      <c r="B169894" s="1">
        <v>45539.833333333336</v>
      </c>
      <c r="C169894" s="2" t="s">
        <v>8</v>
      </c>
      <c r="D169894" s="2" t="s">
        <v>9</v>
      </c>
      <c r="E169894" s="2" t="s">
        <v>10</v>
      </c>
      <c r="F169894" s="2" t="s">
        <v>10</v>
      </c>
      <c r="G169894">
        <v>13120.305</v>
      </c>
      <c r="H169894" t="b">
        <v>1</v>
      </c>
    </row>
    <row r="169895" spans="1:8" x14ac:dyDescent="0.2">
      <c r="A169895" s="1">
        <v>45540.041666666664</v>
      </c>
      <c r="B169895" s="1">
        <v>45539.875</v>
      </c>
      <c r="C169895" s="2" t="s">
        <v>8</v>
      </c>
      <c r="D169895" s="2" t="s">
        <v>9</v>
      </c>
      <c r="E169895" s="2" t="s">
        <v>10</v>
      </c>
      <c r="F169895" s="2" t="s">
        <v>10</v>
      </c>
      <c r="G169895">
        <v>12665.708000000001</v>
      </c>
      <c r="H169895" t="b">
        <v>1</v>
      </c>
    </row>
    <row r="169896" spans="1:8" x14ac:dyDescent="0.2">
      <c r="A169896" s="1">
        <v>45540.083333333336</v>
      </c>
      <c r="B169896" s="1">
        <v>45539.916666666664</v>
      </c>
      <c r="C169896" s="2" t="s">
        <v>8</v>
      </c>
      <c r="D169896" s="2" t="s">
        <v>9</v>
      </c>
      <c r="E169896" s="2" t="s">
        <v>10</v>
      </c>
      <c r="F169896" s="2" t="s">
        <v>10</v>
      </c>
      <c r="G169896">
        <v>11940.445</v>
      </c>
      <c r="H169896" t="b">
        <v>1</v>
      </c>
    </row>
    <row r="169897" spans="1:8" x14ac:dyDescent="0.2">
      <c r="A169897" s="1">
        <v>45540.125</v>
      </c>
      <c r="B169897" s="1">
        <v>45539.958333333336</v>
      </c>
      <c r="C169897" s="2" t="s">
        <v>8</v>
      </c>
      <c r="D169897" s="2" t="s">
        <v>9</v>
      </c>
      <c r="E169897" s="2" t="s">
        <v>10</v>
      </c>
      <c r="F169897" s="2" t="s">
        <v>10</v>
      </c>
      <c r="G169897">
        <v>11136.799000000001</v>
      </c>
      <c r="H169897" t="b">
        <v>1</v>
      </c>
    </row>
    <row r="169898" spans="1:8" x14ac:dyDescent="0.2">
      <c r="A169898" s="1">
        <v>45540.166666666664</v>
      </c>
      <c r="B169898" s="1">
        <v>45540</v>
      </c>
      <c r="C169898" s="2" t="s">
        <v>8</v>
      </c>
      <c r="D169898" s="2" t="s">
        <v>9</v>
      </c>
      <c r="E169898" s="2" t="s">
        <v>10</v>
      </c>
      <c r="F169898" s="2" t="s">
        <v>10</v>
      </c>
      <c r="G169898">
        <v>10316.358</v>
      </c>
      <c r="H169898" t="b">
        <v>1</v>
      </c>
    </row>
    <row r="169899" spans="1:8" x14ac:dyDescent="0.2">
      <c r="A169899" s="1">
        <v>45540.208333333336</v>
      </c>
      <c r="B169899" s="1">
        <v>45540.041666666664</v>
      </c>
      <c r="C169899" s="2" t="s">
        <v>8</v>
      </c>
      <c r="D169899" s="2" t="s">
        <v>9</v>
      </c>
      <c r="E169899" s="2" t="s">
        <v>10</v>
      </c>
      <c r="F169899" s="2" t="s">
        <v>10</v>
      </c>
      <c r="G169899">
        <v>9717.8690000000006</v>
      </c>
      <c r="H169899" t="b">
        <v>1</v>
      </c>
    </row>
    <row r="169900" spans="1:8" x14ac:dyDescent="0.2">
      <c r="A169900" s="1">
        <v>45540.25</v>
      </c>
      <c r="B169900" s="1">
        <v>45540.083333333336</v>
      </c>
      <c r="C169900" s="2" t="s">
        <v>8</v>
      </c>
      <c r="D169900" s="2" t="s">
        <v>9</v>
      </c>
      <c r="E169900" s="2" t="s">
        <v>10</v>
      </c>
      <c r="F169900" s="2" t="s">
        <v>10</v>
      </c>
      <c r="G169900">
        <v>9273.6380000000008</v>
      </c>
      <c r="H169900" t="b">
        <v>1</v>
      </c>
    </row>
    <row r="169901" spans="1:8" x14ac:dyDescent="0.2">
      <c r="A169901" s="1">
        <v>45540.291666666664</v>
      </c>
      <c r="B169901" s="1">
        <v>45540.125</v>
      </c>
      <c r="C169901" s="2" t="s">
        <v>8</v>
      </c>
      <c r="D169901" s="2" t="s">
        <v>9</v>
      </c>
      <c r="E169901" s="2" t="s">
        <v>10</v>
      </c>
      <c r="F169901" s="2" t="s">
        <v>10</v>
      </c>
      <c r="G169901">
        <v>8965.4879999999994</v>
      </c>
      <c r="H169901" t="b">
        <v>1</v>
      </c>
    </row>
    <row r="169902" spans="1:8" x14ac:dyDescent="0.2">
      <c r="A169902" s="1">
        <v>45540.333333333336</v>
      </c>
      <c r="B169902" s="1">
        <v>45540.166666666664</v>
      </c>
      <c r="C169902" s="2" t="s">
        <v>8</v>
      </c>
      <c r="D169902" s="2" t="s">
        <v>9</v>
      </c>
      <c r="E169902" s="2" t="s">
        <v>10</v>
      </c>
      <c r="F169902" s="2" t="s">
        <v>10</v>
      </c>
      <c r="G169902">
        <v>8833.0390000000007</v>
      </c>
      <c r="H169902" t="b">
        <v>1</v>
      </c>
    </row>
    <row r="169903" spans="1:8" x14ac:dyDescent="0.2">
      <c r="A169903" s="1">
        <v>45540.375</v>
      </c>
      <c r="B169903" s="1">
        <v>45540.208333333336</v>
      </c>
      <c r="C169903" s="2" t="s">
        <v>8</v>
      </c>
      <c r="D169903" s="2" t="s">
        <v>9</v>
      </c>
      <c r="E169903" s="2" t="s">
        <v>10</v>
      </c>
      <c r="F169903" s="2" t="s">
        <v>10</v>
      </c>
      <c r="G169903">
        <v>8895.5509999999995</v>
      </c>
      <c r="H169903" t="b">
        <v>1</v>
      </c>
    </row>
    <row r="169904" spans="1:8" x14ac:dyDescent="0.2">
      <c r="A169904" s="1">
        <v>45540.416666666664</v>
      </c>
      <c r="B169904" s="1">
        <v>45540.25</v>
      </c>
      <c r="C169904" s="2" t="s">
        <v>8</v>
      </c>
      <c r="D169904" s="2" t="s">
        <v>9</v>
      </c>
      <c r="E169904" s="2" t="s">
        <v>10</v>
      </c>
      <c r="F169904" s="2" t="s">
        <v>10</v>
      </c>
      <c r="G169904">
        <v>9338.27</v>
      </c>
      <c r="H169904" t="b">
        <v>1</v>
      </c>
    </row>
    <row r="169905" spans="1:8" x14ac:dyDescent="0.2">
      <c r="A169905" s="1">
        <v>45540.458333333336</v>
      </c>
      <c r="B169905" s="1">
        <v>45540.291666666664</v>
      </c>
      <c r="C169905" s="2" t="s">
        <v>8</v>
      </c>
      <c r="D169905" s="2" t="s">
        <v>9</v>
      </c>
      <c r="E169905" s="2" t="s">
        <v>10</v>
      </c>
      <c r="F169905" s="2" t="s">
        <v>10</v>
      </c>
      <c r="G169905">
        <v>10003.968999999999</v>
      </c>
      <c r="H169905" t="b">
        <v>1</v>
      </c>
    </row>
    <row r="169906" spans="1:8" x14ac:dyDescent="0.2">
      <c r="A169906" s="1">
        <v>45540.5</v>
      </c>
      <c r="B169906" s="1">
        <v>45540.333333333336</v>
      </c>
      <c r="C169906" s="2" t="s">
        <v>8</v>
      </c>
      <c r="D169906" s="2" t="s">
        <v>9</v>
      </c>
      <c r="E169906" s="2" t="s">
        <v>10</v>
      </c>
      <c r="F169906" s="2" t="s">
        <v>10</v>
      </c>
      <c r="G169906">
        <v>10600.823</v>
      </c>
      <c r="H169906" t="b">
        <v>1</v>
      </c>
    </row>
    <row r="169907" spans="1:8" x14ac:dyDescent="0.2">
      <c r="A169907" s="1">
        <v>45540.541666666664</v>
      </c>
      <c r="B169907" s="1">
        <v>45540.375</v>
      </c>
      <c r="C169907" s="2" t="s">
        <v>8</v>
      </c>
      <c r="D169907" s="2" t="s">
        <v>9</v>
      </c>
      <c r="E169907" s="2" t="s">
        <v>10</v>
      </c>
      <c r="F169907" s="2" t="s">
        <v>10</v>
      </c>
      <c r="G169907">
        <v>11188.691999999999</v>
      </c>
      <c r="H169907" t="b">
        <v>1</v>
      </c>
    </row>
    <row r="169908" spans="1:8" x14ac:dyDescent="0.2">
      <c r="A169908" s="1">
        <v>45540.583333333336</v>
      </c>
      <c r="B169908" s="1">
        <v>45540.416666666664</v>
      </c>
      <c r="C169908" s="2" t="s">
        <v>8</v>
      </c>
      <c r="D169908" s="2" t="s">
        <v>9</v>
      </c>
      <c r="E169908" s="2" t="s">
        <v>10</v>
      </c>
      <c r="F169908" s="2" t="s">
        <v>10</v>
      </c>
      <c r="G169908">
        <v>11985.849</v>
      </c>
      <c r="H169908" t="b">
        <v>1</v>
      </c>
    </row>
    <row r="169909" spans="1:8" x14ac:dyDescent="0.2">
      <c r="A169909" s="1">
        <v>45540.625</v>
      </c>
      <c r="B169909" s="1">
        <v>45540.458333333336</v>
      </c>
      <c r="C169909" s="2" t="s">
        <v>8</v>
      </c>
      <c r="D169909" s="2" t="s">
        <v>9</v>
      </c>
      <c r="E169909" s="2" t="s">
        <v>10</v>
      </c>
      <c r="F169909" s="2" t="s">
        <v>10</v>
      </c>
      <c r="G169909">
        <v>12901.587</v>
      </c>
      <c r="H169909" t="b">
        <v>1</v>
      </c>
    </row>
    <row r="169910" spans="1:8" x14ac:dyDescent="0.2">
      <c r="A169910" s="1">
        <v>45540.666666666664</v>
      </c>
      <c r="B169910" s="1">
        <v>45540.5</v>
      </c>
      <c r="C169910" s="2" t="s">
        <v>8</v>
      </c>
      <c r="D169910" s="2" t="s">
        <v>9</v>
      </c>
      <c r="E169910" s="2" t="s">
        <v>10</v>
      </c>
      <c r="F169910" s="2" t="s">
        <v>10</v>
      </c>
      <c r="G169910">
        <v>13674.733</v>
      </c>
      <c r="H169910" t="b">
        <v>1</v>
      </c>
    </row>
    <row r="169911" spans="1:8" x14ac:dyDescent="0.2">
      <c r="A169911" s="1">
        <v>45540.708333333336</v>
      </c>
      <c r="B169911" s="1">
        <v>45540.541666666664</v>
      </c>
      <c r="C169911" s="2" t="s">
        <v>8</v>
      </c>
      <c r="D169911" s="2" t="s">
        <v>9</v>
      </c>
      <c r="E169911" s="2" t="s">
        <v>10</v>
      </c>
      <c r="F169911" s="2" t="s">
        <v>10</v>
      </c>
      <c r="G169911">
        <v>14295.451999999999</v>
      </c>
      <c r="H169911" t="b">
        <v>1</v>
      </c>
    </row>
    <row r="169912" spans="1:8" x14ac:dyDescent="0.2">
      <c r="A169912" s="1">
        <v>45540.75</v>
      </c>
      <c r="B169912" s="1">
        <v>45540.583333333336</v>
      </c>
      <c r="C169912" s="2" t="s">
        <v>8</v>
      </c>
      <c r="D169912" s="2" t="s">
        <v>9</v>
      </c>
      <c r="E169912" s="2" t="s">
        <v>10</v>
      </c>
      <c r="F169912" s="2" t="s">
        <v>10</v>
      </c>
      <c r="G169912">
        <v>14996.981</v>
      </c>
      <c r="H169912" t="b">
        <v>1</v>
      </c>
    </row>
    <row r="169913" spans="1:8" x14ac:dyDescent="0.2">
      <c r="A169913" s="1">
        <v>45540.791666666664</v>
      </c>
      <c r="B169913" s="1">
        <v>45540.625</v>
      </c>
      <c r="C169913" s="2" t="s">
        <v>8</v>
      </c>
      <c r="D169913" s="2" t="s">
        <v>9</v>
      </c>
      <c r="E169913" s="2" t="s">
        <v>10</v>
      </c>
      <c r="F169913" s="2" t="s">
        <v>10</v>
      </c>
      <c r="G169913">
        <v>15641.647000000001</v>
      </c>
      <c r="H169913" t="b">
        <v>1</v>
      </c>
    </row>
    <row r="169914" spans="1:8" x14ac:dyDescent="0.2">
      <c r="A169914" s="1">
        <v>45540.833333333336</v>
      </c>
      <c r="B169914" s="1">
        <v>45540.666666666664</v>
      </c>
      <c r="C169914" s="2" t="s">
        <v>8</v>
      </c>
      <c r="D169914" s="2" t="s">
        <v>9</v>
      </c>
      <c r="E169914" s="2" t="s">
        <v>10</v>
      </c>
      <c r="F169914" s="2" t="s">
        <v>10</v>
      </c>
      <c r="G169914">
        <v>16039.433999999999</v>
      </c>
      <c r="H169914" t="b">
        <v>1</v>
      </c>
    </row>
    <row r="169915" spans="1:8" x14ac:dyDescent="0.2">
      <c r="A169915" s="1">
        <v>45540.875</v>
      </c>
      <c r="B169915" s="1">
        <v>45540.708333333336</v>
      </c>
      <c r="C169915" s="2" t="s">
        <v>8</v>
      </c>
      <c r="D169915" s="2" t="s">
        <v>9</v>
      </c>
      <c r="E169915" s="2" t="s">
        <v>10</v>
      </c>
      <c r="F169915" s="2" t="s">
        <v>10</v>
      </c>
      <c r="G169915">
        <v>15980.811</v>
      </c>
      <c r="H169915" t="b">
        <v>1</v>
      </c>
    </row>
    <row r="169916" spans="1:8" x14ac:dyDescent="0.2">
      <c r="A169916" s="1">
        <v>45540.916666666664</v>
      </c>
      <c r="B169916" s="1">
        <v>45540.75</v>
      </c>
      <c r="C169916" s="2" t="s">
        <v>8</v>
      </c>
      <c r="D169916" s="2" t="s">
        <v>9</v>
      </c>
      <c r="E169916" s="2" t="s">
        <v>10</v>
      </c>
      <c r="F169916" s="2" t="s">
        <v>10</v>
      </c>
      <c r="G169916">
        <v>15634.14</v>
      </c>
      <c r="H169916" t="b">
        <v>1</v>
      </c>
    </row>
    <row r="169917" spans="1:8" x14ac:dyDescent="0.2">
      <c r="A169917" s="1">
        <v>45540.958333333336</v>
      </c>
      <c r="B169917" s="1">
        <v>45540.791666666664</v>
      </c>
      <c r="C169917" s="2" t="s">
        <v>8</v>
      </c>
      <c r="D169917" s="2" t="s">
        <v>9</v>
      </c>
      <c r="E169917" s="2" t="s">
        <v>10</v>
      </c>
      <c r="F169917" s="2" t="s">
        <v>10</v>
      </c>
      <c r="G169917">
        <v>15028.563</v>
      </c>
      <c r="H169917" t="b">
        <v>1</v>
      </c>
    </row>
    <row r="169918" spans="1:8" x14ac:dyDescent="0.2">
      <c r="A169918" s="1">
        <v>45541</v>
      </c>
      <c r="B169918" s="1">
        <v>45540.833333333336</v>
      </c>
      <c r="C169918" s="2" t="s">
        <v>8</v>
      </c>
      <c r="D169918" s="2" t="s">
        <v>9</v>
      </c>
      <c r="E169918" s="2" t="s">
        <v>10</v>
      </c>
      <c r="F169918" s="2" t="s">
        <v>10</v>
      </c>
      <c r="G169918">
        <v>14734.33</v>
      </c>
      <c r="H169918" t="b">
        <v>1</v>
      </c>
    </row>
    <row r="169919" spans="1:8" x14ac:dyDescent="0.2">
      <c r="A169919" s="1">
        <v>45541.041666666664</v>
      </c>
      <c r="B169919" s="1">
        <v>45540.875</v>
      </c>
      <c r="C169919" s="2" t="s">
        <v>8</v>
      </c>
      <c r="D169919" s="2" t="s">
        <v>9</v>
      </c>
      <c r="E169919" s="2" t="s">
        <v>10</v>
      </c>
      <c r="F169919" s="2" t="s">
        <v>10</v>
      </c>
      <c r="G169919">
        <v>14256.28</v>
      </c>
      <c r="H169919" t="b">
        <v>1</v>
      </c>
    </row>
    <row r="169920" spans="1:8" x14ac:dyDescent="0.2">
      <c r="A169920" s="1">
        <v>45541.083333333336</v>
      </c>
      <c r="B169920" s="1">
        <v>45540.916666666664</v>
      </c>
      <c r="C169920" s="2" t="s">
        <v>8</v>
      </c>
      <c r="D169920" s="2" t="s">
        <v>9</v>
      </c>
      <c r="E169920" s="2" t="s">
        <v>10</v>
      </c>
      <c r="F169920" s="2" t="s">
        <v>10</v>
      </c>
      <c r="G169920">
        <v>13539.436</v>
      </c>
      <c r="H169920" t="b">
        <v>1</v>
      </c>
    </row>
    <row r="169921" spans="1:8" x14ac:dyDescent="0.2">
      <c r="A169921" s="1">
        <v>45541.125</v>
      </c>
      <c r="B169921" s="1">
        <v>45540.958333333336</v>
      </c>
      <c r="C169921" s="2" t="s">
        <v>8</v>
      </c>
      <c r="D169921" s="2" t="s">
        <v>9</v>
      </c>
      <c r="E169921" s="2" t="s">
        <v>10</v>
      </c>
      <c r="F169921" s="2" t="s">
        <v>10</v>
      </c>
      <c r="G169921">
        <v>12590.468000000001</v>
      </c>
      <c r="H169921" t="b">
        <v>1</v>
      </c>
    </row>
    <row r="169922" spans="1:8" x14ac:dyDescent="0.2">
      <c r="A169922" s="1">
        <v>45541.166666666664</v>
      </c>
      <c r="B169922" s="1">
        <v>45541</v>
      </c>
      <c r="C169922" s="2" t="s">
        <v>8</v>
      </c>
      <c r="D169922" s="2" t="s">
        <v>9</v>
      </c>
      <c r="E169922" s="2" t="s">
        <v>10</v>
      </c>
      <c r="F169922" s="2" t="s">
        <v>10</v>
      </c>
      <c r="G169922">
        <v>11620.552</v>
      </c>
      <c r="H169922" t="b">
        <v>1</v>
      </c>
    </row>
    <row r="169923" spans="1:8" x14ac:dyDescent="0.2">
      <c r="A169923" s="1">
        <v>45541.208333333336</v>
      </c>
      <c r="B169923" s="1">
        <v>45541.041666666664</v>
      </c>
      <c r="C169923" s="2" t="s">
        <v>8</v>
      </c>
      <c r="D169923" s="2" t="s">
        <v>9</v>
      </c>
      <c r="E169923" s="2" t="s">
        <v>10</v>
      </c>
      <c r="F169923" s="2" t="s">
        <v>10</v>
      </c>
      <c r="G169923">
        <v>10798.300999999999</v>
      </c>
      <c r="H169923" t="b">
        <v>1</v>
      </c>
    </row>
    <row r="169924" spans="1:8" x14ac:dyDescent="0.2">
      <c r="A169924" s="1">
        <v>45541.25</v>
      </c>
      <c r="B169924" s="1">
        <v>45541.083333333336</v>
      </c>
      <c r="C169924" s="2" t="s">
        <v>8</v>
      </c>
      <c r="D169924" s="2" t="s">
        <v>9</v>
      </c>
      <c r="E169924" s="2" t="s">
        <v>10</v>
      </c>
      <c r="F169924" s="2" t="s">
        <v>10</v>
      </c>
      <c r="G169924">
        <v>10226.873</v>
      </c>
      <c r="H169924" t="b">
        <v>1</v>
      </c>
    </row>
    <row r="169925" spans="1:8" x14ac:dyDescent="0.2">
      <c r="A169925" s="1">
        <v>45541.291666666664</v>
      </c>
      <c r="B169925" s="1">
        <v>45541.125</v>
      </c>
      <c r="C169925" s="2" t="s">
        <v>8</v>
      </c>
      <c r="D169925" s="2" t="s">
        <v>9</v>
      </c>
      <c r="E169925" s="2" t="s">
        <v>10</v>
      </c>
      <c r="F169925" s="2" t="s">
        <v>10</v>
      </c>
      <c r="G169925">
        <v>9746.0990000000002</v>
      </c>
      <c r="H169925" t="b">
        <v>1</v>
      </c>
    </row>
    <row r="169926" spans="1:8" x14ac:dyDescent="0.2">
      <c r="A169926" s="1">
        <v>45541.333333333336</v>
      </c>
      <c r="B169926" s="1">
        <v>45541.166666666664</v>
      </c>
      <c r="C169926" s="2" t="s">
        <v>8</v>
      </c>
      <c r="D169926" s="2" t="s">
        <v>9</v>
      </c>
      <c r="E169926" s="2" t="s">
        <v>10</v>
      </c>
      <c r="F169926" s="2" t="s">
        <v>10</v>
      </c>
      <c r="G169926">
        <v>9419.7800000000007</v>
      </c>
      <c r="H169926" t="b">
        <v>1</v>
      </c>
    </row>
    <row r="169927" spans="1:8" x14ac:dyDescent="0.2">
      <c r="A169927" s="1">
        <v>45541.375</v>
      </c>
      <c r="B169927" s="1">
        <v>45541.208333333336</v>
      </c>
      <c r="C169927" s="2" t="s">
        <v>8</v>
      </c>
      <c r="D169927" s="2" t="s">
        <v>9</v>
      </c>
      <c r="E169927" s="2" t="s">
        <v>10</v>
      </c>
      <c r="F169927" s="2" t="s">
        <v>10</v>
      </c>
      <c r="G169927">
        <v>9392.9599999999991</v>
      </c>
      <c r="H169927" t="b">
        <v>1</v>
      </c>
    </row>
    <row r="169928" spans="1:8" x14ac:dyDescent="0.2">
      <c r="A169928" s="1">
        <v>45541.416666666664</v>
      </c>
      <c r="B169928" s="1">
        <v>45541.25</v>
      </c>
      <c r="C169928" s="2" t="s">
        <v>8</v>
      </c>
      <c r="D169928" s="2" t="s">
        <v>9</v>
      </c>
      <c r="E169928" s="2" t="s">
        <v>10</v>
      </c>
      <c r="F169928" s="2" t="s">
        <v>10</v>
      </c>
      <c r="G169928">
        <v>9738.0319999999992</v>
      </c>
      <c r="H169928" t="b">
        <v>1</v>
      </c>
    </row>
    <row r="169929" spans="1:8" x14ac:dyDescent="0.2">
      <c r="A169929" s="1">
        <v>45541.458333333336</v>
      </c>
      <c r="B169929" s="1">
        <v>45541.291666666664</v>
      </c>
      <c r="C169929" s="2" t="s">
        <v>8</v>
      </c>
      <c r="D169929" s="2" t="s">
        <v>9</v>
      </c>
      <c r="E169929" s="2" t="s">
        <v>10</v>
      </c>
      <c r="F169929" s="2" t="s">
        <v>10</v>
      </c>
      <c r="G169929">
        <v>10314.732</v>
      </c>
      <c r="H169929" t="b">
        <v>1</v>
      </c>
    </row>
    <row r="169930" spans="1:8" x14ac:dyDescent="0.2">
      <c r="A169930" s="1">
        <v>45541.5</v>
      </c>
      <c r="B169930" s="1">
        <v>45541.333333333336</v>
      </c>
      <c r="C169930" s="2" t="s">
        <v>8</v>
      </c>
      <c r="D169930" s="2" t="s">
        <v>9</v>
      </c>
      <c r="E169930" s="2" t="s">
        <v>10</v>
      </c>
      <c r="F169930" s="2" t="s">
        <v>10</v>
      </c>
      <c r="G169930">
        <v>10704.297</v>
      </c>
      <c r="H169930" t="b">
        <v>1</v>
      </c>
    </row>
    <row r="169931" spans="1:8" x14ac:dyDescent="0.2">
      <c r="A169931" s="1">
        <v>45541.541666666664</v>
      </c>
      <c r="B169931" s="1">
        <v>45541.375</v>
      </c>
      <c r="C169931" s="2" t="s">
        <v>8</v>
      </c>
      <c r="D169931" s="2" t="s">
        <v>9</v>
      </c>
      <c r="E169931" s="2" t="s">
        <v>10</v>
      </c>
      <c r="F169931" s="2" t="s">
        <v>10</v>
      </c>
      <c r="G169931">
        <v>10965.004999999999</v>
      </c>
      <c r="H169931" t="b">
        <v>1</v>
      </c>
    </row>
    <row r="169932" spans="1:8" x14ac:dyDescent="0.2">
      <c r="A169932" s="1">
        <v>45541.583333333336</v>
      </c>
      <c r="B169932" s="1">
        <v>45541.416666666664</v>
      </c>
      <c r="C169932" s="2" t="s">
        <v>8</v>
      </c>
      <c r="D169932" s="2" t="s">
        <v>9</v>
      </c>
      <c r="E169932" s="2" t="s">
        <v>10</v>
      </c>
      <c r="F169932" s="2" t="s">
        <v>10</v>
      </c>
      <c r="G169932">
        <v>11178.589</v>
      </c>
      <c r="H169932" t="b">
        <v>1</v>
      </c>
    </row>
    <row r="169933" spans="1:8" x14ac:dyDescent="0.2">
      <c r="A169933" s="1">
        <v>45541.625</v>
      </c>
      <c r="B169933" s="1">
        <v>45541.458333333336</v>
      </c>
      <c r="C169933" s="2" t="s">
        <v>8</v>
      </c>
      <c r="D169933" s="2" t="s">
        <v>9</v>
      </c>
      <c r="E169933" s="2" t="s">
        <v>10</v>
      </c>
      <c r="F169933" s="2" t="s">
        <v>10</v>
      </c>
      <c r="G169933">
        <v>11376.364</v>
      </c>
      <c r="H169933" t="b">
        <v>1</v>
      </c>
    </row>
    <row r="169934" spans="1:8" x14ac:dyDescent="0.2">
      <c r="A169934" s="1">
        <v>45541.666666666664</v>
      </c>
      <c r="B169934" s="1">
        <v>45541.5</v>
      </c>
      <c r="C169934" s="2" t="s">
        <v>8</v>
      </c>
      <c r="D169934" s="2" t="s">
        <v>9</v>
      </c>
      <c r="E169934" s="2" t="s">
        <v>10</v>
      </c>
      <c r="F169934" s="2" t="s">
        <v>10</v>
      </c>
      <c r="G169934">
        <v>11537.463</v>
      </c>
      <c r="H169934" t="b">
        <v>1</v>
      </c>
    </row>
    <row r="169935" spans="1:8" x14ac:dyDescent="0.2">
      <c r="A169935" s="1">
        <v>45541.708333333336</v>
      </c>
      <c r="B169935" s="1">
        <v>45541.541666666664</v>
      </c>
      <c r="C169935" s="2" t="s">
        <v>8</v>
      </c>
      <c r="D169935" s="2" t="s">
        <v>9</v>
      </c>
      <c r="E169935" s="2" t="s">
        <v>10</v>
      </c>
      <c r="F169935" s="2" t="s">
        <v>10</v>
      </c>
      <c r="G169935">
        <v>11678.668</v>
      </c>
      <c r="H169935" t="b">
        <v>1</v>
      </c>
    </row>
    <row r="169936" spans="1:8" x14ac:dyDescent="0.2">
      <c r="A169936" s="1">
        <v>45541.75</v>
      </c>
      <c r="B169936" s="1">
        <v>45541.583333333336</v>
      </c>
      <c r="C169936" s="2" t="s">
        <v>8</v>
      </c>
      <c r="D169936" s="2" t="s">
        <v>9</v>
      </c>
      <c r="E169936" s="2" t="s">
        <v>10</v>
      </c>
      <c r="F169936" s="2" t="s">
        <v>10</v>
      </c>
      <c r="G169936">
        <v>11742.49</v>
      </c>
      <c r="H169936" t="b">
        <v>1</v>
      </c>
    </row>
    <row r="169937" spans="1:8" x14ac:dyDescent="0.2">
      <c r="A169937" s="1">
        <v>45541.791666666664</v>
      </c>
      <c r="B169937" s="1">
        <v>45541.625</v>
      </c>
      <c r="C169937" s="2" t="s">
        <v>8</v>
      </c>
      <c r="D169937" s="2" t="s">
        <v>9</v>
      </c>
      <c r="E169937" s="2" t="s">
        <v>10</v>
      </c>
      <c r="F169937" s="2" t="s">
        <v>10</v>
      </c>
      <c r="G169937">
        <v>11640.75</v>
      </c>
      <c r="H169937" t="b">
        <v>1</v>
      </c>
    </row>
    <row r="169938" spans="1:8" x14ac:dyDescent="0.2">
      <c r="A169938" s="1">
        <v>45541.833333333336</v>
      </c>
      <c r="B169938" s="1">
        <v>45541.666666666664</v>
      </c>
      <c r="C169938" s="2" t="s">
        <v>8</v>
      </c>
      <c r="D169938" s="2" t="s">
        <v>9</v>
      </c>
      <c r="E169938" s="2" t="s">
        <v>10</v>
      </c>
      <c r="F169938" s="2" t="s">
        <v>10</v>
      </c>
      <c r="G169938">
        <v>11502.866</v>
      </c>
      <c r="H169938" t="b">
        <v>1</v>
      </c>
    </row>
    <row r="169939" spans="1:8" x14ac:dyDescent="0.2">
      <c r="A169939" s="1">
        <v>45541.875</v>
      </c>
      <c r="B169939" s="1">
        <v>45541.708333333336</v>
      </c>
      <c r="C169939" s="2" t="s">
        <v>8</v>
      </c>
      <c r="D169939" s="2" t="s">
        <v>9</v>
      </c>
      <c r="E169939" s="2" t="s">
        <v>10</v>
      </c>
      <c r="F169939" s="2" t="s">
        <v>10</v>
      </c>
      <c r="G169939">
        <v>11337.61</v>
      </c>
      <c r="H169939" t="b">
        <v>1</v>
      </c>
    </row>
    <row r="169940" spans="1:8" x14ac:dyDescent="0.2">
      <c r="A169940" s="1">
        <v>45541.916666666664</v>
      </c>
      <c r="B169940" s="1">
        <v>45541.75</v>
      </c>
      <c r="C169940" s="2" t="s">
        <v>8</v>
      </c>
      <c r="D169940" s="2" t="s">
        <v>9</v>
      </c>
      <c r="E169940" s="2" t="s">
        <v>10</v>
      </c>
      <c r="F169940" s="2" t="s">
        <v>10</v>
      </c>
      <c r="G169940">
        <v>11092.055</v>
      </c>
      <c r="H169940" t="b">
        <v>1</v>
      </c>
    </row>
    <row r="169941" spans="1:8" x14ac:dyDescent="0.2">
      <c r="A169941" s="1">
        <v>45541.958333333336</v>
      </c>
      <c r="B169941" s="1">
        <v>45541.791666666664</v>
      </c>
      <c r="C169941" s="2" t="s">
        <v>8</v>
      </c>
      <c r="D169941" s="2" t="s">
        <v>9</v>
      </c>
      <c r="E169941" s="2" t="s">
        <v>10</v>
      </c>
      <c r="F169941" s="2" t="s">
        <v>10</v>
      </c>
      <c r="G169941">
        <v>10781.120999999999</v>
      </c>
      <c r="H169941" t="b">
        <v>1</v>
      </c>
    </row>
    <row r="169942" spans="1:8" x14ac:dyDescent="0.2">
      <c r="A169942" s="1">
        <v>45542</v>
      </c>
      <c r="B169942" s="1">
        <v>45541.833333333336</v>
      </c>
      <c r="C169942" s="2" t="s">
        <v>8</v>
      </c>
      <c r="D169942" s="2" t="s">
        <v>9</v>
      </c>
      <c r="E169942" s="2" t="s">
        <v>10</v>
      </c>
      <c r="F169942" s="2" t="s">
        <v>10</v>
      </c>
      <c r="G169942">
        <v>10652.285</v>
      </c>
      <c r="H169942" t="b">
        <v>1</v>
      </c>
    </row>
    <row r="169943" spans="1:8" x14ac:dyDescent="0.2">
      <c r="A169943" s="1">
        <v>45542.041666666664</v>
      </c>
      <c r="B169943" s="1">
        <v>45541.875</v>
      </c>
      <c r="C169943" s="2" t="s">
        <v>8</v>
      </c>
      <c r="D169943" s="2" t="s">
        <v>9</v>
      </c>
      <c r="E169943" s="2" t="s">
        <v>10</v>
      </c>
      <c r="F169943" s="2" t="s">
        <v>10</v>
      </c>
      <c r="G169943">
        <v>10467.313</v>
      </c>
      <c r="H169943" t="b">
        <v>1</v>
      </c>
    </row>
    <row r="169944" spans="1:8" x14ac:dyDescent="0.2">
      <c r="A169944" s="1">
        <v>45542.083333333336</v>
      </c>
      <c r="B169944" s="1">
        <v>45541.916666666664</v>
      </c>
      <c r="C169944" s="2" t="s">
        <v>8</v>
      </c>
      <c r="D169944" s="2" t="s">
        <v>9</v>
      </c>
      <c r="E169944" s="2" t="s">
        <v>10</v>
      </c>
      <c r="F169944" s="2" t="s">
        <v>10</v>
      </c>
      <c r="G169944">
        <v>10086.282999999999</v>
      </c>
      <c r="H169944" t="b">
        <v>1</v>
      </c>
    </row>
    <row r="169945" spans="1:8" x14ac:dyDescent="0.2">
      <c r="A169945" s="1">
        <v>45542.125</v>
      </c>
      <c r="B169945" s="1">
        <v>45541.958333333336</v>
      </c>
      <c r="C169945" s="2" t="s">
        <v>8</v>
      </c>
      <c r="D169945" s="2" t="s">
        <v>9</v>
      </c>
      <c r="E169945" s="2" t="s">
        <v>10</v>
      </c>
      <c r="F169945" s="2" t="s">
        <v>10</v>
      </c>
      <c r="G169945">
        <v>9537.0249999999996</v>
      </c>
      <c r="H169945" t="b">
        <v>1</v>
      </c>
    </row>
    <row r="169946" spans="1:8" x14ac:dyDescent="0.2">
      <c r="A169946" s="1">
        <v>45542.166666666664</v>
      </c>
      <c r="B169946" s="1">
        <v>45542</v>
      </c>
      <c r="C169946" s="2" t="s">
        <v>8</v>
      </c>
      <c r="D169946" s="2" t="s">
        <v>9</v>
      </c>
      <c r="E169946" s="2" t="s">
        <v>10</v>
      </c>
      <c r="F169946" s="2" t="s">
        <v>10</v>
      </c>
      <c r="G169946">
        <v>8931.1270000000004</v>
      </c>
      <c r="H169946" t="b">
        <v>1</v>
      </c>
    </row>
    <row r="169947" spans="1:8" x14ac:dyDescent="0.2">
      <c r="A169947" s="1">
        <v>45542.208333333336</v>
      </c>
      <c r="B169947" s="1">
        <v>45542.041666666664</v>
      </c>
      <c r="C169947" s="2" t="s">
        <v>8</v>
      </c>
      <c r="D169947" s="2" t="s">
        <v>9</v>
      </c>
      <c r="E169947" s="2" t="s">
        <v>10</v>
      </c>
      <c r="F169947" s="2" t="s">
        <v>10</v>
      </c>
      <c r="G169947">
        <v>8417.5120000000006</v>
      </c>
      <c r="H169947" t="b">
        <v>1</v>
      </c>
    </row>
    <row r="169948" spans="1:8" x14ac:dyDescent="0.2">
      <c r="A169948" s="1">
        <v>45542.25</v>
      </c>
      <c r="B169948" s="1">
        <v>45542.083333333336</v>
      </c>
      <c r="C169948" s="2" t="s">
        <v>8</v>
      </c>
      <c r="D169948" s="2" t="s">
        <v>9</v>
      </c>
      <c r="E169948" s="2" t="s">
        <v>10</v>
      </c>
      <c r="F169948" s="2" t="s">
        <v>10</v>
      </c>
      <c r="G169948">
        <v>8055.1589999999997</v>
      </c>
      <c r="H169948" t="b">
        <v>1</v>
      </c>
    </row>
    <row r="169949" spans="1:8" x14ac:dyDescent="0.2">
      <c r="A169949" s="1">
        <v>45542.291666666664</v>
      </c>
      <c r="B169949" s="1">
        <v>45542.125</v>
      </c>
      <c r="C169949" s="2" t="s">
        <v>8</v>
      </c>
      <c r="D169949" s="2" t="s">
        <v>9</v>
      </c>
      <c r="E169949" s="2" t="s">
        <v>10</v>
      </c>
      <c r="F169949" s="2" t="s">
        <v>10</v>
      </c>
      <c r="G169949">
        <v>7827.3620000000001</v>
      </c>
      <c r="H169949" t="b">
        <v>1</v>
      </c>
    </row>
    <row r="169950" spans="1:8" x14ac:dyDescent="0.2">
      <c r="A169950" s="1">
        <v>45542.333333333336</v>
      </c>
      <c r="B169950" s="1">
        <v>45542.166666666664</v>
      </c>
      <c r="C169950" s="2" t="s">
        <v>8</v>
      </c>
      <c r="D169950" s="2" t="s">
        <v>9</v>
      </c>
      <c r="E169950" s="2" t="s">
        <v>10</v>
      </c>
      <c r="F169950" s="2" t="s">
        <v>10</v>
      </c>
      <c r="G169950">
        <v>7694.6040000000003</v>
      </c>
      <c r="H169950" t="b">
        <v>1</v>
      </c>
    </row>
    <row r="169951" spans="1:8" x14ac:dyDescent="0.2">
      <c r="A169951" s="1">
        <v>45542.375</v>
      </c>
      <c r="B169951" s="1">
        <v>45542.208333333336</v>
      </c>
      <c r="C169951" s="2" t="s">
        <v>8</v>
      </c>
      <c r="D169951" s="2" t="s">
        <v>9</v>
      </c>
      <c r="E169951" s="2" t="s">
        <v>10</v>
      </c>
      <c r="F169951" s="2" t="s">
        <v>10</v>
      </c>
      <c r="G169951">
        <v>7637.7120000000004</v>
      </c>
      <c r="H169951" t="b">
        <v>1</v>
      </c>
    </row>
    <row r="169952" spans="1:8" x14ac:dyDescent="0.2">
      <c r="A169952" s="1">
        <v>45542.416666666664</v>
      </c>
      <c r="B169952" s="1">
        <v>45542.25</v>
      </c>
      <c r="C169952" s="2" t="s">
        <v>8</v>
      </c>
      <c r="D169952" s="2" t="s">
        <v>9</v>
      </c>
      <c r="E169952" s="2" t="s">
        <v>10</v>
      </c>
      <c r="F169952" s="2" t="s">
        <v>10</v>
      </c>
      <c r="G169952">
        <v>7811.4650000000001</v>
      </c>
      <c r="H169952" t="b">
        <v>1</v>
      </c>
    </row>
    <row r="169953" spans="1:8" x14ac:dyDescent="0.2">
      <c r="A169953" s="1">
        <v>45542.458333333336</v>
      </c>
      <c r="B169953" s="1">
        <v>45542.291666666664</v>
      </c>
      <c r="C169953" s="2" t="s">
        <v>8</v>
      </c>
      <c r="D169953" s="2" t="s">
        <v>9</v>
      </c>
      <c r="E169953" s="2" t="s">
        <v>10</v>
      </c>
      <c r="F169953" s="2" t="s">
        <v>10</v>
      </c>
      <c r="G169953">
        <v>7936.77</v>
      </c>
      <c r="H169953" t="b">
        <v>1</v>
      </c>
    </row>
    <row r="169954" spans="1:8" x14ac:dyDescent="0.2">
      <c r="A169954" s="1">
        <v>45542.5</v>
      </c>
      <c r="B169954" s="1">
        <v>45542.333333333336</v>
      </c>
      <c r="C169954" s="2" t="s">
        <v>8</v>
      </c>
      <c r="D169954" s="2" t="s">
        <v>9</v>
      </c>
      <c r="E169954" s="2" t="s">
        <v>10</v>
      </c>
      <c r="F169954" s="2" t="s">
        <v>10</v>
      </c>
      <c r="G169954">
        <v>8022.5889999999999</v>
      </c>
      <c r="H169954" t="b">
        <v>1</v>
      </c>
    </row>
    <row r="169955" spans="1:8" x14ac:dyDescent="0.2">
      <c r="A169955" s="1">
        <v>45542.541666666664</v>
      </c>
      <c r="B169955" s="1">
        <v>45542.375</v>
      </c>
      <c r="C169955" s="2" t="s">
        <v>8</v>
      </c>
      <c r="D169955" s="2" t="s">
        <v>9</v>
      </c>
      <c r="E169955" s="2" t="s">
        <v>10</v>
      </c>
      <c r="F169955" s="2" t="s">
        <v>10</v>
      </c>
      <c r="G169955">
        <v>8149.549</v>
      </c>
      <c r="H169955" t="b">
        <v>1</v>
      </c>
    </row>
    <row r="169956" spans="1:8" x14ac:dyDescent="0.2">
      <c r="A169956" s="1">
        <v>45542.583333333336</v>
      </c>
      <c r="B169956" s="1">
        <v>45542.416666666664</v>
      </c>
      <c r="C169956" s="2" t="s">
        <v>8</v>
      </c>
      <c r="D169956" s="2" t="s">
        <v>9</v>
      </c>
      <c r="E169956" s="2" t="s">
        <v>10</v>
      </c>
      <c r="F169956" s="2" t="s">
        <v>10</v>
      </c>
      <c r="G169956">
        <v>8316.4599999999991</v>
      </c>
      <c r="H169956" t="b">
        <v>1</v>
      </c>
    </row>
    <row r="169957" spans="1:8" x14ac:dyDescent="0.2">
      <c r="A169957" s="1">
        <v>45542.625</v>
      </c>
      <c r="B169957" s="1">
        <v>45542.458333333336</v>
      </c>
      <c r="C169957" s="2" t="s">
        <v>8</v>
      </c>
      <c r="D169957" s="2" t="s">
        <v>9</v>
      </c>
      <c r="E169957" s="2" t="s">
        <v>10</v>
      </c>
      <c r="F169957" s="2" t="s">
        <v>10</v>
      </c>
      <c r="G169957">
        <v>8410.9429999999993</v>
      </c>
      <c r="H169957" t="b">
        <v>1</v>
      </c>
    </row>
    <row r="169958" spans="1:8" x14ac:dyDescent="0.2">
      <c r="A169958" s="1">
        <v>45542.666666666664</v>
      </c>
      <c r="B169958" s="1">
        <v>45542.5</v>
      </c>
      <c r="C169958" s="2" t="s">
        <v>8</v>
      </c>
      <c r="D169958" s="2" t="s">
        <v>9</v>
      </c>
      <c r="E169958" s="2" t="s">
        <v>10</v>
      </c>
      <c r="F169958" s="2" t="s">
        <v>10</v>
      </c>
      <c r="G169958">
        <v>8496.6309999999994</v>
      </c>
      <c r="H169958" t="b">
        <v>1</v>
      </c>
    </row>
    <row r="169959" spans="1:8" x14ac:dyDescent="0.2">
      <c r="A169959" s="1">
        <v>45542.708333333336</v>
      </c>
      <c r="B169959" s="1">
        <v>45542.541666666664</v>
      </c>
      <c r="C169959" s="2" t="s">
        <v>8</v>
      </c>
      <c r="D169959" s="2" t="s">
        <v>9</v>
      </c>
      <c r="E169959" s="2" t="s">
        <v>10</v>
      </c>
      <c r="F169959" s="2" t="s">
        <v>10</v>
      </c>
      <c r="G169959">
        <v>8543.69</v>
      </c>
      <c r="H169959" t="b">
        <v>1</v>
      </c>
    </row>
    <row r="169960" spans="1:8" x14ac:dyDescent="0.2">
      <c r="A169960" s="1">
        <v>45542.75</v>
      </c>
      <c r="B169960" s="1">
        <v>45542.583333333336</v>
      </c>
      <c r="C169960" s="2" t="s">
        <v>8</v>
      </c>
      <c r="D169960" s="2" t="s">
        <v>9</v>
      </c>
      <c r="E169960" s="2" t="s">
        <v>10</v>
      </c>
      <c r="F169960" s="2" t="s">
        <v>10</v>
      </c>
      <c r="G169960">
        <v>8590.3909999999996</v>
      </c>
      <c r="H169960" t="b">
        <v>1</v>
      </c>
    </row>
    <row r="169961" spans="1:8" x14ac:dyDescent="0.2">
      <c r="A169961" s="1">
        <v>45542.791666666664</v>
      </c>
      <c r="B169961" s="1">
        <v>45542.625</v>
      </c>
      <c r="C169961" s="2" t="s">
        <v>8</v>
      </c>
      <c r="D169961" s="2" t="s">
        <v>9</v>
      </c>
      <c r="E169961" s="2" t="s">
        <v>10</v>
      </c>
      <c r="F169961" s="2" t="s">
        <v>10</v>
      </c>
      <c r="G169961">
        <v>8635.41</v>
      </c>
      <c r="H169961" t="b">
        <v>1</v>
      </c>
    </row>
    <row r="169962" spans="1:8" x14ac:dyDescent="0.2">
      <c r="A169962" s="1">
        <v>45542.833333333336</v>
      </c>
      <c r="B169962" s="1">
        <v>45542.666666666664</v>
      </c>
      <c r="C169962" s="2" t="s">
        <v>8</v>
      </c>
      <c r="D169962" s="2" t="s">
        <v>9</v>
      </c>
      <c r="E169962" s="2" t="s">
        <v>10</v>
      </c>
      <c r="F169962" s="2" t="s">
        <v>10</v>
      </c>
      <c r="G169962">
        <v>8743.2450000000008</v>
      </c>
      <c r="H169962" t="b">
        <v>1</v>
      </c>
    </row>
    <row r="169963" spans="1:8" x14ac:dyDescent="0.2">
      <c r="A169963" s="1">
        <v>45542.875</v>
      </c>
      <c r="B169963" s="1">
        <v>45542.708333333336</v>
      </c>
      <c r="C169963" s="2" t="s">
        <v>8</v>
      </c>
      <c r="D169963" s="2" t="s">
        <v>9</v>
      </c>
      <c r="E169963" s="2" t="s">
        <v>10</v>
      </c>
      <c r="F169963" s="2" t="s">
        <v>10</v>
      </c>
      <c r="G169963">
        <v>8941.9259999999995</v>
      </c>
      <c r="H169963" t="b">
        <v>1</v>
      </c>
    </row>
    <row r="169964" spans="1:8" x14ac:dyDescent="0.2">
      <c r="A169964" s="1">
        <v>45542.916666666664</v>
      </c>
      <c r="B169964" s="1">
        <v>45542.75</v>
      </c>
      <c r="C169964" s="2" t="s">
        <v>8</v>
      </c>
      <c r="D169964" s="2" t="s">
        <v>9</v>
      </c>
      <c r="E169964" s="2" t="s">
        <v>10</v>
      </c>
      <c r="F169964" s="2" t="s">
        <v>10</v>
      </c>
      <c r="G169964">
        <v>9036.3870000000006</v>
      </c>
      <c r="H169964" t="b">
        <v>1</v>
      </c>
    </row>
    <row r="169965" spans="1:8" x14ac:dyDescent="0.2">
      <c r="A169965" s="1">
        <v>45542.958333333336</v>
      </c>
      <c r="B169965" s="1">
        <v>45542.791666666664</v>
      </c>
      <c r="C169965" s="2" t="s">
        <v>8</v>
      </c>
      <c r="D169965" s="2" t="s">
        <v>9</v>
      </c>
      <c r="E169965" s="2" t="s">
        <v>10</v>
      </c>
      <c r="F169965" s="2" t="s">
        <v>10</v>
      </c>
      <c r="G169965">
        <v>9089.9969999999994</v>
      </c>
      <c r="H169965" t="b">
        <v>1</v>
      </c>
    </row>
    <row r="169966" spans="1:8" x14ac:dyDescent="0.2">
      <c r="A169966" s="1">
        <v>45543</v>
      </c>
      <c r="B169966" s="1">
        <v>45542.833333333336</v>
      </c>
      <c r="C169966" s="2" t="s">
        <v>8</v>
      </c>
      <c r="D169966" s="2" t="s">
        <v>9</v>
      </c>
      <c r="E169966" s="2" t="s">
        <v>10</v>
      </c>
      <c r="F169966" s="2" t="s">
        <v>10</v>
      </c>
      <c r="G169966">
        <v>9155.7459999999992</v>
      </c>
      <c r="H169966" t="b">
        <v>1</v>
      </c>
    </row>
    <row r="169967" spans="1:8" x14ac:dyDescent="0.2">
      <c r="A169967" s="1">
        <v>45543.041666666664</v>
      </c>
      <c r="B169967" s="1">
        <v>45542.875</v>
      </c>
      <c r="C169967" s="2" t="s">
        <v>8</v>
      </c>
      <c r="D169967" s="2" t="s">
        <v>9</v>
      </c>
      <c r="E169967" s="2" t="s">
        <v>10</v>
      </c>
      <c r="F169967" s="2" t="s">
        <v>10</v>
      </c>
      <c r="G169967">
        <v>9103.3979999999992</v>
      </c>
      <c r="H169967" t="b">
        <v>1</v>
      </c>
    </row>
    <row r="169968" spans="1:8" x14ac:dyDescent="0.2">
      <c r="A169968" s="1">
        <v>45543.083333333336</v>
      </c>
      <c r="B169968" s="1">
        <v>45542.916666666664</v>
      </c>
      <c r="C169968" s="2" t="s">
        <v>8</v>
      </c>
      <c r="D169968" s="2" t="s">
        <v>9</v>
      </c>
      <c r="E169968" s="2" t="s">
        <v>10</v>
      </c>
      <c r="F169968" s="2" t="s">
        <v>10</v>
      </c>
      <c r="G169968">
        <v>8817.6010000000006</v>
      </c>
      <c r="H169968" t="b">
        <v>1</v>
      </c>
    </row>
    <row r="169969" spans="1:8" x14ac:dyDescent="0.2">
      <c r="A169969" s="1">
        <v>45543.125</v>
      </c>
      <c r="B169969" s="1">
        <v>45542.958333333336</v>
      </c>
      <c r="C169969" s="2" t="s">
        <v>8</v>
      </c>
      <c r="D169969" s="2" t="s">
        <v>9</v>
      </c>
      <c r="E169969" s="2" t="s">
        <v>10</v>
      </c>
      <c r="F169969" s="2" t="s">
        <v>10</v>
      </c>
      <c r="G169969">
        <v>8459.41</v>
      </c>
      <c r="H169969" t="b">
        <v>1</v>
      </c>
    </row>
    <row r="169970" spans="1:8" x14ac:dyDescent="0.2">
      <c r="A169970" s="1">
        <v>45543.166666666664</v>
      </c>
      <c r="B169970" s="1">
        <v>45543</v>
      </c>
      <c r="C169970" s="2" t="s">
        <v>8</v>
      </c>
      <c r="D169970" s="2" t="s">
        <v>9</v>
      </c>
      <c r="E169970" s="2" t="s">
        <v>10</v>
      </c>
      <c r="F169970" s="2" t="s">
        <v>10</v>
      </c>
      <c r="G169970">
        <v>8124.3720000000003</v>
      </c>
      <c r="H169970" t="b">
        <v>1</v>
      </c>
    </row>
    <row r="169971" spans="1:8" x14ac:dyDescent="0.2">
      <c r="A169971" s="1">
        <v>45543.208333333336</v>
      </c>
      <c r="B169971" s="1">
        <v>45543.041666666664</v>
      </c>
      <c r="C169971" s="2" t="s">
        <v>8</v>
      </c>
      <c r="D169971" s="2" t="s">
        <v>9</v>
      </c>
      <c r="E169971" s="2" t="s">
        <v>10</v>
      </c>
      <c r="F169971" s="2" t="s">
        <v>10</v>
      </c>
      <c r="G169971">
        <v>7782.6180000000004</v>
      </c>
      <c r="H169971" t="b">
        <v>1</v>
      </c>
    </row>
    <row r="169972" spans="1:8" x14ac:dyDescent="0.2">
      <c r="A169972" s="1">
        <v>45543.25</v>
      </c>
      <c r="B169972" s="1">
        <v>45543.083333333336</v>
      </c>
      <c r="C169972" s="2" t="s">
        <v>8</v>
      </c>
      <c r="D169972" s="2" t="s">
        <v>9</v>
      </c>
      <c r="E169972" s="2" t="s">
        <v>10</v>
      </c>
      <c r="F169972" s="2" t="s">
        <v>10</v>
      </c>
      <c r="G169972">
        <v>7599.6679999999997</v>
      </c>
      <c r="H169972" t="b">
        <v>1</v>
      </c>
    </row>
    <row r="169973" spans="1:8" x14ac:dyDescent="0.2">
      <c r="A169973" s="1">
        <v>45543.291666666664</v>
      </c>
      <c r="B169973" s="1">
        <v>45543.125</v>
      </c>
      <c r="C169973" s="2" t="s">
        <v>8</v>
      </c>
      <c r="D169973" s="2" t="s">
        <v>9</v>
      </c>
      <c r="E169973" s="2" t="s">
        <v>10</v>
      </c>
      <c r="F169973" s="2" t="s">
        <v>10</v>
      </c>
      <c r="G169973">
        <v>7423.8149999999996</v>
      </c>
      <c r="H169973" t="b">
        <v>1</v>
      </c>
    </row>
    <row r="169974" spans="1:8" x14ac:dyDescent="0.2">
      <c r="A169974" s="1">
        <v>45543.333333333336</v>
      </c>
      <c r="B169974" s="1">
        <v>45543.166666666664</v>
      </c>
      <c r="C169974" s="2" t="s">
        <v>8</v>
      </c>
      <c r="D169974" s="2" t="s">
        <v>9</v>
      </c>
      <c r="E169974" s="2" t="s">
        <v>10</v>
      </c>
      <c r="F169974" s="2" t="s">
        <v>10</v>
      </c>
      <c r="G169974">
        <v>7265.38</v>
      </c>
      <c r="H169974" t="b">
        <v>1</v>
      </c>
    </row>
    <row r="169975" spans="1:8" x14ac:dyDescent="0.2">
      <c r="A169975" s="1">
        <v>45543.375</v>
      </c>
      <c r="B169975" s="1">
        <v>45543.208333333336</v>
      </c>
      <c r="C169975" s="2" t="s">
        <v>8</v>
      </c>
      <c r="D169975" s="2" t="s">
        <v>9</v>
      </c>
      <c r="E169975" s="2" t="s">
        <v>10</v>
      </c>
      <c r="F169975" s="2" t="s">
        <v>10</v>
      </c>
      <c r="G169975">
        <v>7239.5609999999997</v>
      </c>
      <c r="H169975" t="b">
        <v>1</v>
      </c>
    </row>
    <row r="169976" spans="1:8" x14ac:dyDescent="0.2">
      <c r="A169976" s="1">
        <v>45543.416666666664</v>
      </c>
      <c r="B169976" s="1">
        <v>45543.25</v>
      </c>
      <c r="C169976" s="2" t="s">
        <v>8</v>
      </c>
      <c r="D169976" s="2" t="s">
        <v>9</v>
      </c>
      <c r="E169976" s="2" t="s">
        <v>10</v>
      </c>
      <c r="F169976" s="2" t="s">
        <v>10</v>
      </c>
      <c r="G169976">
        <v>7296.7740000000003</v>
      </c>
      <c r="H169976" t="b">
        <v>1</v>
      </c>
    </row>
    <row r="169977" spans="1:8" x14ac:dyDescent="0.2">
      <c r="A169977" s="1">
        <v>45543.458333333336</v>
      </c>
      <c r="B169977" s="1">
        <v>45543.291666666664</v>
      </c>
      <c r="C169977" s="2" t="s">
        <v>8</v>
      </c>
      <c r="D169977" s="2" t="s">
        <v>9</v>
      </c>
      <c r="E169977" s="2" t="s">
        <v>10</v>
      </c>
      <c r="F169977" s="2" t="s">
        <v>10</v>
      </c>
      <c r="G169977">
        <v>7416.8540000000003</v>
      </c>
      <c r="H169977" t="b">
        <v>1</v>
      </c>
    </row>
    <row r="169978" spans="1:8" x14ac:dyDescent="0.2">
      <c r="A169978" s="1">
        <v>45543.5</v>
      </c>
      <c r="B169978" s="1">
        <v>45543.333333333336</v>
      </c>
      <c r="C169978" s="2" t="s">
        <v>8</v>
      </c>
      <c r="D169978" s="2" t="s">
        <v>9</v>
      </c>
      <c r="E169978" s="2" t="s">
        <v>10</v>
      </c>
      <c r="F169978" s="2" t="s">
        <v>10</v>
      </c>
      <c r="G169978">
        <v>7474.0519999999997</v>
      </c>
      <c r="H169978" t="b">
        <v>1</v>
      </c>
    </row>
    <row r="169979" spans="1:8" x14ac:dyDescent="0.2">
      <c r="A169979" s="1">
        <v>45543.541666666664</v>
      </c>
      <c r="B169979" s="1">
        <v>45543.375</v>
      </c>
      <c r="C169979" s="2" t="s">
        <v>8</v>
      </c>
      <c r="D169979" s="2" t="s">
        <v>9</v>
      </c>
      <c r="E169979" s="2" t="s">
        <v>10</v>
      </c>
      <c r="F169979" s="2" t="s">
        <v>10</v>
      </c>
      <c r="G169979">
        <v>7576.6790000000001</v>
      </c>
      <c r="H169979" t="b">
        <v>1</v>
      </c>
    </row>
    <row r="169980" spans="1:8" x14ac:dyDescent="0.2">
      <c r="A169980" s="1">
        <v>45543.583333333336</v>
      </c>
      <c r="B169980" s="1">
        <v>45543.416666666664</v>
      </c>
      <c r="C169980" s="2" t="s">
        <v>8</v>
      </c>
      <c r="D169980" s="2" t="s">
        <v>9</v>
      </c>
      <c r="E169980" s="2" t="s">
        <v>10</v>
      </c>
      <c r="F169980" s="2" t="s">
        <v>10</v>
      </c>
      <c r="G169980">
        <v>7735.183</v>
      </c>
      <c r="H169980" t="b">
        <v>1</v>
      </c>
    </row>
    <row r="169981" spans="1:8" x14ac:dyDescent="0.2">
      <c r="A169981" s="1">
        <v>45543.625</v>
      </c>
      <c r="B169981" s="1">
        <v>45543.458333333336</v>
      </c>
      <c r="C169981" s="2" t="s">
        <v>8</v>
      </c>
      <c r="D169981" s="2" t="s">
        <v>9</v>
      </c>
      <c r="E169981" s="2" t="s">
        <v>10</v>
      </c>
      <c r="F169981" s="2" t="s">
        <v>10</v>
      </c>
      <c r="G169981">
        <v>7940.8410000000003</v>
      </c>
      <c r="H169981" t="b">
        <v>1</v>
      </c>
    </row>
    <row r="169982" spans="1:8" x14ac:dyDescent="0.2">
      <c r="A169982" s="1">
        <v>45543.666666666664</v>
      </c>
      <c r="B169982" s="1">
        <v>45543.5</v>
      </c>
      <c r="C169982" s="2" t="s">
        <v>8</v>
      </c>
      <c r="D169982" s="2" t="s">
        <v>9</v>
      </c>
      <c r="E169982" s="2" t="s">
        <v>10</v>
      </c>
      <c r="F169982" s="2" t="s">
        <v>10</v>
      </c>
      <c r="G169982">
        <v>8067.0320000000002</v>
      </c>
      <c r="H169982" t="b">
        <v>1</v>
      </c>
    </row>
    <row r="169983" spans="1:8" x14ac:dyDescent="0.2">
      <c r="A169983" s="1">
        <v>45543.708333333336</v>
      </c>
      <c r="B169983" s="1">
        <v>45543.541666666664</v>
      </c>
      <c r="C169983" s="2" t="s">
        <v>8</v>
      </c>
      <c r="D169983" s="2" t="s">
        <v>9</v>
      </c>
      <c r="E169983" s="2" t="s">
        <v>10</v>
      </c>
      <c r="F169983" s="2" t="s">
        <v>10</v>
      </c>
      <c r="G169983">
        <v>8205.8289999999997</v>
      </c>
      <c r="H169983" t="b">
        <v>1</v>
      </c>
    </row>
    <row r="169984" spans="1:8" x14ac:dyDescent="0.2">
      <c r="A169984" s="1">
        <v>45543.75</v>
      </c>
      <c r="B169984" s="1">
        <v>45543.583333333336</v>
      </c>
      <c r="C169984" s="2" t="s">
        <v>8</v>
      </c>
      <c r="D169984" s="2" t="s">
        <v>9</v>
      </c>
      <c r="E169984" s="2" t="s">
        <v>10</v>
      </c>
      <c r="F169984" s="2" t="s">
        <v>10</v>
      </c>
      <c r="G169984">
        <v>8357.9770000000008</v>
      </c>
      <c r="H169984" t="b">
        <v>1</v>
      </c>
    </row>
    <row r="169985" spans="1:8" x14ac:dyDescent="0.2">
      <c r="A169985" s="1">
        <v>45543.791666666664</v>
      </c>
      <c r="B169985" s="1">
        <v>45543.625</v>
      </c>
      <c r="C169985" s="2" t="s">
        <v>8</v>
      </c>
      <c r="D169985" s="2" t="s">
        <v>9</v>
      </c>
      <c r="E169985" s="2" t="s">
        <v>10</v>
      </c>
      <c r="F169985" s="2" t="s">
        <v>10</v>
      </c>
      <c r="G169985">
        <v>8566.1560000000009</v>
      </c>
      <c r="H169985" t="b">
        <v>1</v>
      </c>
    </row>
    <row r="169986" spans="1:8" x14ac:dyDescent="0.2">
      <c r="A169986" s="1">
        <v>45543.833333333336</v>
      </c>
      <c r="B169986" s="1">
        <v>45543.666666666664</v>
      </c>
      <c r="C169986" s="2" t="s">
        <v>8</v>
      </c>
      <c r="D169986" s="2" t="s">
        <v>9</v>
      </c>
      <c r="E169986" s="2" t="s">
        <v>10</v>
      </c>
      <c r="F169986" s="2" t="s">
        <v>10</v>
      </c>
      <c r="G169986">
        <v>8815.74</v>
      </c>
      <c r="H169986" t="b">
        <v>1</v>
      </c>
    </row>
    <row r="169987" spans="1:8" x14ac:dyDescent="0.2">
      <c r="A169987" s="1">
        <v>45543.875</v>
      </c>
      <c r="B169987" s="1">
        <v>45543.708333333336</v>
      </c>
      <c r="C169987" s="2" t="s">
        <v>8</v>
      </c>
      <c r="D169987" s="2" t="s">
        <v>9</v>
      </c>
      <c r="E169987" s="2" t="s">
        <v>10</v>
      </c>
      <c r="F169987" s="2" t="s">
        <v>10</v>
      </c>
      <c r="G169987">
        <v>9060.2189999999991</v>
      </c>
      <c r="H169987" t="b">
        <v>1</v>
      </c>
    </row>
    <row r="169988" spans="1:8" x14ac:dyDescent="0.2">
      <c r="A169988" s="1">
        <v>45543.916666666664</v>
      </c>
      <c r="B169988" s="1">
        <v>45543.75</v>
      </c>
      <c r="C169988" s="2" t="s">
        <v>8</v>
      </c>
      <c r="D169988" s="2" t="s">
        <v>9</v>
      </c>
      <c r="E169988" s="2" t="s">
        <v>10</v>
      </c>
      <c r="F169988" s="2" t="s">
        <v>10</v>
      </c>
      <c r="G169988">
        <v>9332.2720000000008</v>
      </c>
      <c r="H169988" t="b">
        <v>1</v>
      </c>
    </row>
    <row r="169989" spans="1:8" x14ac:dyDescent="0.2">
      <c r="A169989" s="1">
        <v>45543.958333333336</v>
      </c>
      <c r="B169989" s="1">
        <v>45543.791666666664</v>
      </c>
      <c r="C169989" s="2" t="s">
        <v>8</v>
      </c>
      <c r="D169989" s="2" t="s">
        <v>9</v>
      </c>
      <c r="E169989" s="2" t="s">
        <v>10</v>
      </c>
      <c r="F169989" s="2" t="s">
        <v>10</v>
      </c>
      <c r="G169989">
        <v>9416.6579999999994</v>
      </c>
      <c r="H169989" t="b">
        <v>1</v>
      </c>
    </row>
    <row r="169990" spans="1:8" x14ac:dyDescent="0.2">
      <c r="A169990" s="1">
        <v>45544</v>
      </c>
      <c r="B169990" s="1">
        <v>45543.833333333336</v>
      </c>
      <c r="C169990" s="2" t="s">
        <v>8</v>
      </c>
      <c r="D169990" s="2" t="s">
        <v>9</v>
      </c>
      <c r="E169990" s="2" t="s">
        <v>10</v>
      </c>
      <c r="F169990" s="2" t="s">
        <v>10</v>
      </c>
      <c r="G169990">
        <v>9603.0879999999997</v>
      </c>
      <c r="H169990" t="b">
        <v>1</v>
      </c>
    </row>
    <row r="169991" spans="1:8" x14ac:dyDescent="0.2">
      <c r="A169991" s="1">
        <v>45544.041666666664</v>
      </c>
      <c r="B169991" s="1">
        <v>45543.875</v>
      </c>
      <c r="C169991" s="2" t="s">
        <v>8</v>
      </c>
      <c r="D169991" s="2" t="s">
        <v>9</v>
      </c>
      <c r="E169991" s="2" t="s">
        <v>10</v>
      </c>
      <c r="F169991" s="2" t="s">
        <v>10</v>
      </c>
      <c r="G169991">
        <v>9558.1090000000004</v>
      </c>
      <c r="H169991" t="b">
        <v>1</v>
      </c>
    </row>
    <row r="169992" spans="1:8" x14ac:dyDescent="0.2">
      <c r="A169992" s="1">
        <v>45544.083333333336</v>
      </c>
      <c r="B169992" s="1">
        <v>45543.916666666664</v>
      </c>
      <c r="C169992" s="2" t="s">
        <v>8</v>
      </c>
      <c r="D169992" s="2" t="s">
        <v>9</v>
      </c>
      <c r="E169992" s="2" t="s">
        <v>10</v>
      </c>
      <c r="F169992" s="2" t="s">
        <v>10</v>
      </c>
      <c r="G169992">
        <v>9228.8009999999995</v>
      </c>
      <c r="H169992" t="b">
        <v>1</v>
      </c>
    </row>
    <row r="169993" spans="1:8" x14ac:dyDescent="0.2">
      <c r="A169993" s="1">
        <v>45544.125</v>
      </c>
      <c r="B169993" s="1">
        <v>45543.958333333336</v>
      </c>
      <c r="C169993" s="2" t="s">
        <v>8</v>
      </c>
      <c r="D169993" s="2" t="s">
        <v>9</v>
      </c>
      <c r="E169993" s="2" t="s">
        <v>10</v>
      </c>
      <c r="F169993" s="2" t="s">
        <v>10</v>
      </c>
      <c r="G169993">
        <v>8782.8119999999999</v>
      </c>
      <c r="H169993" t="b">
        <v>1</v>
      </c>
    </row>
    <row r="169994" spans="1:8" x14ac:dyDescent="0.2">
      <c r="A169994" s="1">
        <v>45544.166666666664</v>
      </c>
      <c r="B169994" s="1">
        <v>45544</v>
      </c>
      <c r="C169994" s="2" t="s">
        <v>8</v>
      </c>
      <c r="D169994" s="2" t="s">
        <v>9</v>
      </c>
      <c r="E169994" s="2" t="s">
        <v>10</v>
      </c>
      <c r="F169994" s="2" t="s">
        <v>10</v>
      </c>
      <c r="G169994">
        <v>8367.5730000000003</v>
      </c>
      <c r="H169994" t="b">
        <v>1</v>
      </c>
    </row>
    <row r="169995" spans="1:8" x14ac:dyDescent="0.2">
      <c r="A169995" s="1">
        <v>45544.208333333336</v>
      </c>
      <c r="B169995" s="1">
        <v>45544.041666666664</v>
      </c>
      <c r="C169995" s="2" t="s">
        <v>8</v>
      </c>
      <c r="D169995" s="2" t="s">
        <v>9</v>
      </c>
      <c r="E169995" s="2" t="s">
        <v>10</v>
      </c>
      <c r="F169995" s="2" t="s">
        <v>10</v>
      </c>
      <c r="G169995">
        <v>8022.1930000000002</v>
      </c>
      <c r="H169995" t="b">
        <v>1</v>
      </c>
    </row>
    <row r="169996" spans="1:8" x14ac:dyDescent="0.2">
      <c r="A169996" s="1">
        <v>45544.25</v>
      </c>
      <c r="B169996" s="1">
        <v>45544.083333333336</v>
      </c>
      <c r="C169996" s="2" t="s">
        <v>8</v>
      </c>
      <c r="D169996" s="2" t="s">
        <v>9</v>
      </c>
      <c r="E169996" s="2" t="s">
        <v>10</v>
      </c>
      <c r="F169996" s="2" t="s">
        <v>10</v>
      </c>
      <c r="G169996">
        <v>7801.9679999999998</v>
      </c>
      <c r="H169996" t="b">
        <v>1</v>
      </c>
    </row>
    <row r="169997" spans="1:8" x14ac:dyDescent="0.2">
      <c r="A169997" s="1">
        <v>45544.291666666664</v>
      </c>
      <c r="B169997" s="1">
        <v>45544.125</v>
      </c>
      <c r="C169997" s="2" t="s">
        <v>8</v>
      </c>
      <c r="D169997" s="2" t="s">
        <v>9</v>
      </c>
      <c r="E169997" s="2" t="s">
        <v>10</v>
      </c>
      <c r="F169997" s="2" t="s">
        <v>10</v>
      </c>
      <c r="G169997">
        <v>7635.97</v>
      </c>
      <c r="H169997" t="b">
        <v>1</v>
      </c>
    </row>
    <row r="169998" spans="1:8" x14ac:dyDescent="0.2">
      <c r="A169998" s="1">
        <v>45544.333333333336</v>
      </c>
      <c r="B169998" s="1">
        <v>45544.166666666664</v>
      </c>
      <c r="C169998" s="2" t="s">
        <v>8</v>
      </c>
      <c r="D169998" s="2" t="s">
        <v>9</v>
      </c>
      <c r="E169998" s="2" t="s">
        <v>10</v>
      </c>
      <c r="F169998" s="2" t="s">
        <v>10</v>
      </c>
      <c r="G169998">
        <v>7604.5330000000004</v>
      </c>
      <c r="H169998" t="b">
        <v>1</v>
      </c>
    </row>
    <row r="169999" spans="1:8" x14ac:dyDescent="0.2">
      <c r="A169999" s="1">
        <v>45544.375</v>
      </c>
      <c r="B169999" s="1">
        <v>45544.208333333336</v>
      </c>
      <c r="C169999" s="2" t="s">
        <v>8</v>
      </c>
      <c r="D169999" s="2" t="s">
        <v>9</v>
      </c>
      <c r="E169999" s="2" t="s">
        <v>10</v>
      </c>
      <c r="F169999" s="2" t="s">
        <v>10</v>
      </c>
      <c r="G169999">
        <v>7753.3530000000001</v>
      </c>
      <c r="H169999" t="b">
        <v>1</v>
      </c>
    </row>
    <row r="170000" spans="1:8" x14ac:dyDescent="0.2">
      <c r="A170000" s="1">
        <v>45544.416666666664</v>
      </c>
      <c r="B170000" s="1">
        <v>45544.25</v>
      </c>
      <c r="C170000" s="2" t="s">
        <v>8</v>
      </c>
      <c r="D170000" s="2" t="s">
        <v>9</v>
      </c>
      <c r="E170000" s="2" t="s">
        <v>10</v>
      </c>
      <c r="F170000" s="2" t="s">
        <v>10</v>
      </c>
      <c r="G170000">
        <v>8342.8649999999998</v>
      </c>
      <c r="H170000" t="b">
        <v>1</v>
      </c>
    </row>
    <row r="170001" spans="1:8" x14ac:dyDescent="0.2">
      <c r="A170001" s="1">
        <v>45544.458333333336</v>
      </c>
      <c r="B170001" s="1">
        <v>45544.291666666664</v>
      </c>
      <c r="C170001" s="2" t="s">
        <v>8</v>
      </c>
      <c r="D170001" s="2" t="s">
        <v>9</v>
      </c>
      <c r="E170001" s="2" t="s">
        <v>10</v>
      </c>
      <c r="F170001" s="2" t="s">
        <v>10</v>
      </c>
      <c r="G170001">
        <v>9053.3690000000006</v>
      </c>
      <c r="H170001" t="b">
        <v>1</v>
      </c>
    </row>
    <row r="170002" spans="1:8" x14ac:dyDescent="0.2">
      <c r="A170002" s="1">
        <v>45544.5</v>
      </c>
      <c r="B170002" s="1">
        <v>45544.333333333336</v>
      </c>
      <c r="C170002" s="2" t="s">
        <v>8</v>
      </c>
      <c r="D170002" s="2" t="s">
        <v>9</v>
      </c>
      <c r="E170002" s="2" t="s">
        <v>10</v>
      </c>
      <c r="F170002" s="2" t="s">
        <v>10</v>
      </c>
      <c r="G170002">
        <v>9486.41</v>
      </c>
      <c r="H170002" t="b">
        <v>1</v>
      </c>
    </row>
    <row r="170003" spans="1:8" x14ac:dyDescent="0.2">
      <c r="A170003" s="1">
        <v>45544.541666666664</v>
      </c>
      <c r="B170003" s="1">
        <v>45544.375</v>
      </c>
      <c r="C170003" s="2" t="s">
        <v>8</v>
      </c>
      <c r="D170003" s="2" t="s">
        <v>9</v>
      </c>
      <c r="E170003" s="2" t="s">
        <v>10</v>
      </c>
      <c r="F170003" s="2" t="s">
        <v>10</v>
      </c>
      <c r="G170003">
        <v>9676.6049999999996</v>
      </c>
      <c r="H170003" t="b">
        <v>1</v>
      </c>
    </row>
    <row r="170004" spans="1:8" x14ac:dyDescent="0.2">
      <c r="A170004" s="1">
        <v>45544.583333333336</v>
      </c>
      <c r="B170004" s="1">
        <v>45544.416666666664</v>
      </c>
      <c r="C170004" s="2" t="s">
        <v>8</v>
      </c>
      <c r="D170004" s="2" t="s">
        <v>9</v>
      </c>
      <c r="E170004" s="2" t="s">
        <v>10</v>
      </c>
      <c r="F170004" s="2" t="s">
        <v>10</v>
      </c>
      <c r="G170004">
        <v>9966.7119999999995</v>
      </c>
      <c r="H170004" t="b">
        <v>1</v>
      </c>
    </row>
    <row r="170005" spans="1:8" x14ac:dyDescent="0.2">
      <c r="A170005" s="1">
        <v>45544.625</v>
      </c>
      <c r="B170005" s="1">
        <v>45544.458333333336</v>
      </c>
      <c r="C170005" s="2" t="s">
        <v>8</v>
      </c>
      <c r="D170005" s="2" t="s">
        <v>9</v>
      </c>
      <c r="E170005" s="2" t="s">
        <v>10</v>
      </c>
      <c r="F170005" s="2" t="s">
        <v>10</v>
      </c>
      <c r="G170005">
        <v>10311.523999999999</v>
      </c>
      <c r="H170005" t="b">
        <v>1</v>
      </c>
    </row>
    <row r="170006" spans="1:8" x14ac:dyDescent="0.2">
      <c r="A170006" s="1">
        <v>45544.666666666664</v>
      </c>
      <c r="B170006" s="1">
        <v>45544.5</v>
      </c>
      <c r="C170006" s="2" t="s">
        <v>8</v>
      </c>
      <c r="D170006" s="2" t="s">
        <v>9</v>
      </c>
      <c r="E170006" s="2" t="s">
        <v>10</v>
      </c>
      <c r="F170006" s="2" t="s">
        <v>10</v>
      </c>
      <c r="G170006">
        <v>10630.932000000001</v>
      </c>
      <c r="H170006" t="b">
        <v>1</v>
      </c>
    </row>
    <row r="170007" spans="1:8" x14ac:dyDescent="0.2">
      <c r="A170007" s="1">
        <v>45544.708333333336</v>
      </c>
      <c r="B170007" s="1">
        <v>45544.541666666664</v>
      </c>
      <c r="C170007" s="2" t="s">
        <v>8</v>
      </c>
      <c r="D170007" s="2" t="s">
        <v>9</v>
      </c>
      <c r="E170007" s="2" t="s">
        <v>10</v>
      </c>
      <c r="F170007" s="2" t="s">
        <v>10</v>
      </c>
      <c r="G170007">
        <v>11013.722</v>
      </c>
      <c r="H170007" t="b">
        <v>1</v>
      </c>
    </row>
    <row r="170008" spans="1:8" x14ac:dyDescent="0.2">
      <c r="A170008" s="1">
        <v>45544.75</v>
      </c>
      <c r="B170008" s="1">
        <v>45544.583333333336</v>
      </c>
      <c r="C170008" s="2" t="s">
        <v>8</v>
      </c>
      <c r="D170008" s="2" t="s">
        <v>9</v>
      </c>
      <c r="E170008" s="2" t="s">
        <v>10</v>
      </c>
      <c r="F170008" s="2" t="s">
        <v>10</v>
      </c>
      <c r="G170008">
        <v>11477.098</v>
      </c>
      <c r="H170008" t="b">
        <v>1</v>
      </c>
    </row>
    <row r="170009" spans="1:8" x14ac:dyDescent="0.2">
      <c r="A170009" s="1">
        <v>45544.791666666664</v>
      </c>
      <c r="B170009" s="1">
        <v>45544.625</v>
      </c>
      <c r="C170009" s="2" t="s">
        <v>8</v>
      </c>
      <c r="D170009" s="2" t="s">
        <v>9</v>
      </c>
      <c r="E170009" s="2" t="s">
        <v>10</v>
      </c>
      <c r="F170009" s="2" t="s">
        <v>10</v>
      </c>
      <c r="G170009">
        <v>11876.581</v>
      </c>
      <c r="H170009" t="b">
        <v>1</v>
      </c>
    </row>
    <row r="170010" spans="1:8" x14ac:dyDescent="0.2">
      <c r="A170010" s="1">
        <v>45544.833333333336</v>
      </c>
      <c r="B170010" s="1">
        <v>45544.666666666664</v>
      </c>
      <c r="C170010" s="2" t="s">
        <v>8</v>
      </c>
      <c r="D170010" s="2" t="s">
        <v>9</v>
      </c>
      <c r="E170010" s="2" t="s">
        <v>10</v>
      </c>
      <c r="F170010" s="2" t="s">
        <v>10</v>
      </c>
      <c r="G170010">
        <v>12277.968000000001</v>
      </c>
      <c r="H170010" t="b">
        <v>1</v>
      </c>
    </row>
    <row r="170011" spans="1:8" x14ac:dyDescent="0.2">
      <c r="A170011" s="1">
        <v>45544.875</v>
      </c>
      <c r="B170011" s="1">
        <v>45544.708333333336</v>
      </c>
      <c r="C170011" s="2" t="s">
        <v>8</v>
      </c>
      <c r="D170011" s="2" t="s">
        <v>9</v>
      </c>
      <c r="E170011" s="2" t="s">
        <v>10</v>
      </c>
      <c r="F170011" s="2" t="s">
        <v>10</v>
      </c>
      <c r="G170011">
        <v>12592.504999999999</v>
      </c>
      <c r="H170011" t="b">
        <v>1</v>
      </c>
    </row>
    <row r="170012" spans="1:8" x14ac:dyDescent="0.2">
      <c r="A170012" s="1">
        <v>45544.916666666664</v>
      </c>
      <c r="B170012" s="1">
        <v>45544.75</v>
      </c>
      <c r="C170012" s="2" t="s">
        <v>8</v>
      </c>
      <c r="D170012" s="2" t="s">
        <v>9</v>
      </c>
      <c r="E170012" s="2" t="s">
        <v>10</v>
      </c>
      <c r="F170012" s="2" t="s">
        <v>10</v>
      </c>
      <c r="G170012">
        <v>12670.57</v>
      </c>
      <c r="H170012" t="b">
        <v>1</v>
      </c>
    </row>
    <row r="170013" spans="1:8" x14ac:dyDescent="0.2">
      <c r="A170013" s="1">
        <v>45544.958333333336</v>
      </c>
      <c r="B170013" s="1">
        <v>45544.791666666664</v>
      </c>
      <c r="C170013" s="2" t="s">
        <v>8</v>
      </c>
      <c r="D170013" s="2" t="s">
        <v>9</v>
      </c>
      <c r="E170013" s="2" t="s">
        <v>10</v>
      </c>
      <c r="F170013" s="2" t="s">
        <v>10</v>
      </c>
      <c r="G170013">
        <v>12340.877</v>
      </c>
      <c r="H170013" t="b">
        <v>1</v>
      </c>
    </row>
    <row r="170014" spans="1:8" x14ac:dyDescent="0.2">
      <c r="A170014" s="1">
        <v>45545</v>
      </c>
      <c r="B170014" s="1">
        <v>45544.833333333336</v>
      </c>
      <c r="C170014" s="2" t="s">
        <v>8</v>
      </c>
      <c r="D170014" s="2" t="s">
        <v>9</v>
      </c>
      <c r="E170014" s="2" t="s">
        <v>10</v>
      </c>
      <c r="F170014" s="2" t="s">
        <v>10</v>
      </c>
      <c r="G170014">
        <v>12174.128000000001</v>
      </c>
      <c r="H170014" t="b">
        <v>1</v>
      </c>
    </row>
    <row r="170015" spans="1:8" x14ac:dyDescent="0.2">
      <c r="A170015" s="1">
        <v>45545.041666666664</v>
      </c>
      <c r="B170015" s="1">
        <v>45544.875</v>
      </c>
      <c r="C170015" s="2" t="s">
        <v>8</v>
      </c>
      <c r="D170015" s="2" t="s">
        <v>9</v>
      </c>
      <c r="E170015" s="2" t="s">
        <v>10</v>
      </c>
      <c r="F170015" s="2" t="s">
        <v>10</v>
      </c>
      <c r="G170015">
        <v>11787.587</v>
      </c>
      <c r="H170015" t="b">
        <v>1</v>
      </c>
    </row>
    <row r="170016" spans="1:8" x14ac:dyDescent="0.2">
      <c r="A170016" s="1">
        <v>45545.083333333336</v>
      </c>
      <c r="B170016" s="1">
        <v>45544.916666666664</v>
      </c>
      <c r="C170016" s="2" t="s">
        <v>8</v>
      </c>
      <c r="D170016" s="2" t="s">
        <v>9</v>
      </c>
      <c r="E170016" s="2" t="s">
        <v>10</v>
      </c>
      <c r="F170016" s="2" t="s">
        <v>10</v>
      </c>
      <c r="G170016">
        <v>11149.816999999999</v>
      </c>
      <c r="H170016" t="b">
        <v>1</v>
      </c>
    </row>
    <row r="170017" spans="1:8" x14ac:dyDescent="0.2">
      <c r="A170017" s="1">
        <v>45545.125</v>
      </c>
      <c r="B170017" s="1">
        <v>45544.958333333336</v>
      </c>
      <c r="C170017" s="2" t="s">
        <v>8</v>
      </c>
      <c r="D170017" s="2" t="s">
        <v>9</v>
      </c>
      <c r="E170017" s="2" t="s">
        <v>10</v>
      </c>
      <c r="F170017" s="2" t="s">
        <v>10</v>
      </c>
      <c r="G170017">
        <v>10395.071</v>
      </c>
      <c r="H170017" t="b">
        <v>1</v>
      </c>
    </row>
    <row r="170018" spans="1:8" x14ac:dyDescent="0.2">
      <c r="A170018" s="1">
        <v>45545.166666666664</v>
      </c>
      <c r="B170018" s="1">
        <v>45545</v>
      </c>
      <c r="C170018" s="2" t="s">
        <v>8</v>
      </c>
      <c r="D170018" s="2" t="s">
        <v>9</v>
      </c>
      <c r="E170018" s="2" t="s">
        <v>10</v>
      </c>
      <c r="F170018" s="2" t="s">
        <v>10</v>
      </c>
      <c r="G170018">
        <v>9614.6229999999996</v>
      </c>
      <c r="H170018" t="b">
        <v>1</v>
      </c>
    </row>
    <row r="170019" spans="1:8" x14ac:dyDescent="0.2">
      <c r="A170019" s="1">
        <v>45545.208333333336</v>
      </c>
      <c r="B170019" s="1">
        <v>45545.041666666664</v>
      </c>
      <c r="C170019" s="2" t="s">
        <v>8</v>
      </c>
      <c r="D170019" s="2" t="s">
        <v>9</v>
      </c>
      <c r="E170019" s="2" t="s">
        <v>10</v>
      </c>
      <c r="F170019" s="2" t="s">
        <v>10</v>
      </c>
      <c r="G170019">
        <v>9020.4570000000003</v>
      </c>
      <c r="H170019" t="b">
        <v>1</v>
      </c>
    </row>
    <row r="170020" spans="1:8" x14ac:dyDescent="0.2">
      <c r="A170020" s="1">
        <v>45545.25</v>
      </c>
      <c r="B170020" s="1">
        <v>45545.083333333336</v>
      </c>
      <c r="C170020" s="2" t="s">
        <v>8</v>
      </c>
      <c r="D170020" s="2" t="s">
        <v>9</v>
      </c>
      <c r="E170020" s="2" t="s">
        <v>10</v>
      </c>
      <c r="F170020" s="2" t="s">
        <v>10</v>
      </c>
      <c r="G170020">
        <v>8647.0190000000002</v>
      </c>
      <c r="H170020" t="b">
        <v>1</v>
      </c>
    </row>
    <row r="170021" spans="1:8" x14ac:dyDescent="0.2">
      <c r="A170021" s="1">
        <v>45545.291666666664</v>
      </c>
      <c r="B170021" s="1">
        <v>45545.125</v>
      </c>
      <c r="C170021" s="2" t="s">
        <v>8</v>
      </c>
      <c r="D170021" s="2" t="s">
        <v>9</v>
      </c>
      <c r="E170021" s="2" t="s">
        <v>10</v>
      </c>
      <c r="F170021" s="2" t="s">
        <v>10</v>
      </c>
      <c r="G170021">
        <v>8361.5229999999992</v>
      </c>
      <c r="H170021" t="b">
        <v>1</v>
      </c>
    </row>
    <row r="170022" spans="1:8" x14ac:dyDescent="0.2">
      <c r="A170022" s="1">
        <v>45545.333333333336</v>
      </c>
      <c r="B170022" s="1">
        <v>45545.166666666664</v>
      </c>
      <c r="C170022" s="2" t="s">
        <v>8</v>
      </c>
      <c r="D170022" s="2" t="s">
        <v>9</v>
      </c>
      <c r="E170022" s="2" t="s">
        <v>10</v>
      </c>
      <c r="F170022" s="2" t="s">
        <v>10</v>
      </c>
      <c r="G170022">
        <v>8232.1090000000004</v>
      </c>
      <c r="H170022" t="b">
        <v>1</v>
      </c>
    </row>
    <row r="170023" spans="1:8" x14ac:dyDescent="0.2">
      <c r="A170023" s="1">
        <v>45545.375</v>
      </c>
      <c r="B170023" s="1">
        <v>45545.208333333336</v>
      </c>
      <c r="C170023" s="2" t="s">
        <v>8</v>
      </c>
      <c r="D170023" s="2" t="s">
        <v>9</v>
      </c>
      <c r="E170023" s="2" t="s">
        <v>10</v>
      </c>
      <c r="F170023" s="2" t="s">
        <v>10</v>
      </c>
      <c r="G170023">
        <v>8310.4369999999999</v>
      </c>
      <c r="H170023" t="b">
        <v>1</v>
      </c>
    </row>
    <row r="170024" spans="1:8" x14ac:dyDescent="0.2">
      <c r="A170024" s="1">
        <v>45545.416666666664</v>
      </c>
      <c r="B170024" s="1">
        <v>45545.25</v>
      </c>
      <c r="C170024" s="2" t="s">
        <v>8</v>
      </c>
      <c r="D170024" s="2" t="s">
        <v>9</v>
      </c>
      <c r="E170024" s="2" t="s">
        <v>10</v>
      </c>
      <c r="F170024" s="2" t="s">
        <v>10</v>
      </c>
      <c r="G170024">
        <v>8730.1769999999997</v>
      </c>
      <c r="H170024" t="b">
        <v>1</v>
      </c>
    </row>
    <row r="170025" spans="1:8" x14ac:dyDescent="0.2">
      <c r="A170025" s="1">
        <v>45545.458333333336</v>
      </c>
      <c r="B170025" s="1">
        <v>45545.291666666664</v>
      </c>
      <c r="C170025" s="2" t="s">
        <v>8</v>
      </c>
      <c r="D170025" s="2" t="s">
        <v>9</v>
      </c>
      <c r="E170025" s="2" t="s">
        <v>10</v>
      </c>
      <c r="F170025" s="2" t="s">
        <v>10</v>
      </c>
      <c r="G170025">
        <v>9422.5229999999992</v>
      </c>
      <c r="H170025" t="b">
        <v>1</v>
      </c>
    </row>
    <row r="170026" spans="1:8" x14ac:dyDescent="0.2">
      <c r="A170026" s="1">
        <v>45545.5</v>
      </c>
      <c r="B170026" s="1">
        <v>45545.333333333336</v>
      </c>
      <c r="C170026" s="2" t="s">
        <v>8</v>
      </c>
      <c r="D170026" s="2" t="s">
        <v>9</v>
      </c>
      <c r="E170026" s="2" t="s">
        <v>10</v>
      </c>
      <c r="F170026" s="2" t="s">
        <v>10</v>
      </c>
      <c r="G170026">
        <v>9861.0519999999997</v>
      </c>
      <c r="H170026" t="b">
        <v>1</v>
      </c>
    </row>
    <row r="170027" spans="1:8" x14ac:dyDescent="0.2">
      <c r="A170027" s="1">
        <v>45545.541666666664</v>
      </c>
      <c r="B170027" s="1">
        <v>45545.375</v>
      </c>
      <c r="C170027" s="2" t="s">
        <v>8</v>
      </c>
      <c r="D170027" s="2" t="s">
        <v>9</v>
      </c>
      <c r="E170027" s="2" t="s">
        <v>10</v>
      </c>
      <c r="F170027" s="2" t="s">
        <v>10</v>
      </c>
      <c r="G170027">
        <v>10163.172</v>
      </c>
      <c r="H170027" t="b">
        <v>1</v>
      </c>
    </row>
    <row r="170028" spans="1:8" x14ac:dyDescent="0.2">
      <c r="A170028" s="1">
        <v>45545.583333333336</v>
      </c>
      <c r="B170028" s="1">
        <v>45545.416666666664</v>
      </c>
      <c r="C170028" s="2" t="s">
        <v>8</v>
      </c>
      <c r="D170028" s="2" t="s">
        <v>9</v>
      </c>
      <c r="E170028" s="2" t="s">
        <v>10</v>
      </c>
      <c r="F170028" s="2" t="s">
        <v>10</v>
      </c>
      <c r="G170028">
        <v>10498.791999999999</v>
      </c>
      <c r="H170028" t="b">
        <v>1</v>
      </c>
    </row>
    <row r="170029" spans="1:8" x14ac:dyDescent="0.2">
      <c r="A170029" s="1">
        <v>45545.625</v>
      </c>
      <c r="B170029" s="1">
        <v>45545.458333333336</v>
      </c>
      <c r="C170029" s="2" t="s">
        <v>8</v>
      </c>
      <c r="D170029" s="2" t="s">
        <v>9</v>
      </c>
      <c r="E170029" s="2" t="s">
        <v>10</v>
      </c>
      <c r="F170029" s="2" t="s">
        <v>10</v>
      </c>
      <c r="G170029">
        <v>10876.977000000001</v>
      </c>
      <c r="H170029" t="b">
        <v>1</v>
      </c>
    </row>
    <row r="170030" spans="1:8" x14ac:dyDescent="0.2">
      <c r="A170030" s="1">
        <v>45545.666666666664</v>
      </c>
      <c r="B170030" s="1">
        <v>45545.5</v>
      </c>
      <c r="C170030" s="2" t="s">
        <v>8</v>
      </c>
      <c r="D170030" s="2" t="s">
        <v>9</v>
      </c>
      <c r="E170030" s="2" t="s">
        <v>10</v>
      </c>
      <c r="F170030" s="2" t="s">
        <v>10</v>
      </c>
      <c r="G170030">
        <v>11233.379000000001</v>
      </c>
      <c r="H170030" t="b">
        <v>1</v>
      </c>
    </row>
    <row r="170031" spans="1:8" x14ac:dyDescent="0.2">
      <c r="A170031" s="1">
        <v>45545.708333333336</v>
      </c>
      <c r="B170031" s="1">
        <v>45545.541666666664</v>
      </c>
      <c r="C170031" s="2" t="s">
        <v>8</v>
      </c>
      <c r="D170031" s="2" t="s">
        <v>9</v>
      </c>
      <c r="E170031" s="2" t="s">
        <v>10</v>
      </c>
      <c r="F170031" s="2" t="s">
        <v>10</v>
      </c>
      <c r="G170031">
        <v>11628.201999999999</v>
      </c>
      <c r="H170031" t="b">
        <v>1</v>
      </c>
    </row>
    <row r="170032" spans="1:8" x14ac:dyDescent="0.2">
      <c r="A170032" s="1">
        <v>45545.75</v>
      </c>
      <c r="B170032" s="1">
        <v>45545.583333333336</v>
      </c>
      <c r="C170032" s="2" t="s">
        <v>8</v>
      </c>
      <c r="D170032" s="2" t="s">
        <v>9</v>
      </c>
      <c r="E170032" s="2" t="s">
        <v>10</v>
      </c>
      <c r="F170032" s="2" t="s">
        <v>10</v>
      </c>
      <c r="G170032">
        <v>12124.098</v>
      </c>
      <c r="H170032" t="b">
        <v>1</v>
      </c>
    </row>
    <row r="170033" spans="1:8" x14ac:dyDescent="0.2">
      <c r="A170033" s="1">
        <v>45545.791666666664</v>
      </c>
      <c r="B170033" s="1">
        <v>45545.625</v>
      </c>
      <c r="C170033" s="2" t="s">
        <v>8</v>
      </c>
      <c r="D170033" s="2" t="s">
        <v>9</v>
      </c>
      <c r="E170033" s="2" t="s">
        <v>10</v>
      </c>
      <c r="F170033" s="2" t="s">
        <v>10</v>
      </c>
      <c r="G170033">
        <v>12499.903</v>
      </c>
      <c r="H170033" t="b">
        <v>1</v>
      </c>
    </row>
    <row r="170034" spans="1:8" x14ac:dyDescent="0.2">
      <c r="A170034" s="1">
        <v>45545.833333333336</v>
      </c>
      <c r="B170034" s="1">
        <v>45545.666666666664</v>
      </c>
      <c r="C170034" s="2" t="s">
        <v>8</v>
      </c>
      <c r="D170034" s="2" t="s">
        <v>9</v>
      </c>
      <c r="E170034" s="2" t="s">
        <v>10</v>
      </c>
      <c r="F170034" s="2" t="s">
        <v>10</v>
      </c>
      <c r="G170034">
        <v>12918.293</v>
      </c>
      <c r="H170034" t="b">
        <v>1</v>
      </c>
    </row>
    <row r="170035" spans="1:8" x14ac:dyDescent="0.2">
      <c r="A170035" s="1">
        <v>45545.875</v>
      </c>
      <c r="B170035" s="1">
        <v>45545.708333333336</v>
      </c>
      <c r="C170035" s="2" t="s">
        <v>8</v>
      </c>
      <c r="D170035" s="2" t="s">
        <v>9</v>
      </c>
      <c r="E170035" s="2" t="s">
        <v>10</v>
      </c>
      <c r="F170035" s="2" t="s">
        <v>10</v>
      </c>
      <c r="G170035">
        <v>13167.286</v>
      </c>
      <c r="H170035" t="b">
        <v>1</v>
      </c>
    </row>
    <row r="170036" spans="1:8" x14ac:dyDescent="0.2">
      <c r="A170036" s="1">
        <v>45545.916666666664</v>
      </c>
      <c r="B170036" s="1">
        <v>45545.75</v>
      </c>
      <c r="C170036" s="2" t="s">
        <v>8</v>
      </c>
      <c r="D170036" s="2" t="s">
        <v>9</v>
      </c>
      <c r="E170036" s="2" t="s">
        <v>10</v>
      </c>
      <c r="F170036" s="2" t="s">
        <v>10</v>
      </c>
      <c r="G170036">
        <v>13154.39</v>
      </c>
      <c r="H170036" t="b">
        <v>1</v>
      </c>
    </row>
    <row r="170037" spans="1:8" x14ac:dyDescent="0.2">
      <c r="A170037" s="1">
        <v>45545.958333333336</v>
      </c>
      <c r="B170037" s="1">
        <v>45545.791666666664</v>
      </c>
      <c r="C170037" s="2" t="s">
        <v>8</v>
      </c>
      <c r="D170037" s="2" t="s">
        <v>9</v>
      </c>
      <c r="E170037" s="2" t="s">
        <v>10</v>
      </c>
      <c r="F170037" s="2" t="s">
        <v>10</v>
      </c>
      <c r="G170037">
        <v>12758.141</v>
      </c>
      <c r="H170037" t="b">
        <v>1</v>
      </c>
    </row>
    <row r="170038" spans="1:8" x14ac:dyDescent="0.2">
      <c r="A170038" s="1">
        <v>45546</v>
      </c>
      <c r="B170038" s="1">
        <v>45545.833333333336</v>
      </c>
      <c r="C170038" s="2" t="s">
        <v>8</v>
      </c>
      <c r="D170038" s="2" t="s">
        <v>9</v>
      </c>
      <c r="E170038" s="2" t="s">
        <v>10</v>
      </c>
      <c r="F170038" s="2" t="s">
        <v>10</v>
      </c>
      <c r="G170038">
        <v>12475.703</v>
      </c>
      <c r="H170038" t="b">
        <v>1</v>
      </c>
    </row>
    <row r="170039" spans="1:8" x14ac:dyDescent="0.2">
      <c r="A170039" s="1">
        <v>45546.041666666664</v>
      </c>
      <c r="B170039" s="1">
        <v>45545.875</v>
      </c>
      <c r="C170039" s="2" t="s">
        <v>8</v>
      </c>
      <c r="D170039" s="2" t="s">
        <v>9</v>
      </c>
      <c r="E170039" s="2" t="s">
        <v>10</v>
      </c>
      <c r="F170039" s="2" t="s">
        <v>10</v>
      </c>
      <c r="G170039">
        <v>11934.62</v>
      </c>
      <c r="H170039" t="b">
        <v>1</v>
      </c>
    </row>
    <row r="170040" spans="1:8" x14ac:dyDescent="0.2">
      <c r="A170040" s="1">
        <v>45546.083333333336</v>
      </c>
      <c r="B170040" s="1">
        <v>45545.916666666664</v>
      </c>
      <c r="C170040" s="2" t="s">
        <v>8</v>
      </c>
      <c r="D170040" s="2" t="s">
        <v>9</v>
      </c>
      <c r="E170040" s="2" t="s">
        <v>10</v>
      </c>
      <c r="F170040" s="2" t="s">
        <v>10</v>
      </c>
      <c r="G170040">
        <v>11303.646000000001</v>
      </c>
      <c r="H170040" t="b">
        <v>1</v>
      </c>
    </row>
    <row r="170041" spans="1:8" x14ac:dyDescent="0.2">
      <c r="A170041" s="1">
        <v>45546.125</v>
      </c>
      <c r="B170041" s="1">
        <v>45545.958333333336</v>
      </c>
      <c r="C170041" s="2" t="s">
        <v>8</v>
      </c>
      <c r="D170041" s="2" t="s">
        <v>9</v>
      </c>
      <c r="E170041" s="2" t="s">
        <v>10</v>
      </c>
      <c r="F170041" s="2" t="s">
        <v>10</v>
      </c>
      <c r="G170041">
        <v>10642.451999999999</v>
      </c>
      <c r="H170041" t="b">
        <v>1</v>
      </c>
    </row>
    <row r="170042" spans="1:8" x14ac:dyDescent="0.2">
      <c r="A170042" s="1">
        <v>45546.166666666664</v>
      </c>
      <c r="B170042" s="1">
        <v>45546</v>
      </c>
      <c r="C170042" s="2" t="s">
        <v>8</v>
      </c>
      <c r="D170042" s="2" t="s">
        <v>9</v>
      </c>
      <c r="E170042" s="2" t="s">
        <v>10</v>
      </c>
      <c r="F170042" s="2" t="s">
        <v>10</v>
      </c>
      <c r="G170042">
        <v>9831.848</v>
      </c>
      <c r="H170042" t="b">
        <v>1</v>
      </c>
    </row>
    <row r="170043" spans="1:8" x14ac:dyDescent="0.2">
      <c r="A170043" s="1">
        <v>45546.208333333336</v>
      </c>
      <c r="B170043" s="1">
        <v>45546.041666666664</v>
      </c>
      <c r="C170043" s="2" t="s">
        <v>8</v>
      </c>
      <c r="D170043" s="2" t="s">
        <v>9</v>
      </c>
      <c r="E170043" s="2" t="s">
        <v>10</v>
      </c>
      <c r="F170043" s="2" t="s">
        <v>10</v>
      </c>
      <c r="G170043">
        <v>9239.7579999999998</v>
      </c>
      <c r="H170043" t="b">
        <v>1</v>
      </c>
    </row>
    <row r="170044" spans="1:8" x14ac:dyDescent="0.2">
      <c r="A170044" s="1">
        <v>45546.25</v>
      </c>
      <c r="B170044" s="1">
        <v>45546.083333333336</v>
      </c>
      <c r="C170044" s="2" t="s">
        <v>8</v>
      </c>
      <c r="D170044" s="2" t="s">
        <v>9</v>
      </c>
      <c r="E170044" s="2" t="s">
        <v>10</v>
      </c>
      <c r="F170044" s="2" t="s">
        <v>10</v>
      </c>
      <c r="G170044">
        <v>8827.107</v>
      </c>
      <c r="H170044" t="b">
        <v>1</v>
      </c>
    </row>
    <row r="170045" spans="1:8" x14ac:dyDescent="0.2">
      <c r="A170045" s="1">
        <v>45546.291666666664</v>
      </c>
      <c r="B170045" s="1">
        <v>45546.125</v>
      </c>
      <c r="C170045" s="2" t="s">
        <v>8</v>
      </c>
      <c r="D170045" s="2" t="s">
        <v>9</v>
      </c>
      <c r="E170045" s="2" t="s">
        <v>10</v>
      </c>
      <c r="F170045" s="2" t="s">
        <v>10</v>
      </c>
      <c r="G170045">
        <v>8573.3520000000008</v>
      </c>
      <c r="H170045" t="b">
        <v>1</v>
      </c>
    </row>
    <row r="170046" spans="1:8" x14ac:dyDescent="0.2">
      <c r="A170046" s="1">
        <v>45546.333333333336</v>
      </c>
      <c r="B170046" s="1">
        <v>45546.166666666664</v>
      </c>
      <c r="C170046" s="2" t="s">
        <v>8</v>
      </c>
      <c r="D170046" s="2" t="s">
        <v>9</v>
      </c>
      <c r="E170046" s="2" t="s">
        <v>10</v>
      </c>
      <c r="F170046" s="2" t="s">
        <v>10</v>
      </c>
      <c r="G170046">
        <v>8383.1470000000008</v>
      </c>
      <c r="H170046" t="b">
        <v>1</v>
      </c>
    </row>
    <row r="170047" spans="1:8" x14ac:dyDescent="0.2">
      <c r="A170047" s="1">
        <v>45546.375</v>
      </c>
      <c r="B170047" s="1">
        <v>45546.208333333336</v>
      </c>
      <c r="C170047" s="2" t="s">
        <v>8</v>
      </c>
      <c r="D170047" s="2" t="s">
        <v>9</v>
      </c>
      <c r="E170047" s="2" t="s">
        <v>10</v>
      </c>
      <c r="F170047" s="2" t="s">
        <v>10</v>
      </c>
      <c r="G170047">
        <v>8485.8690000000006</v>
      </c>
      <c r="H170047" t="b">
        <v>1</v>
      </c>
    </row>
    <row r="170048" spans="1:8" x14ac:dyDescent="0.2">
      <c r="A170048" s="1">
        <v>45546.416666666664</v>
      </c>
      <c r="B170048" s="1">
        <v>45546.25</v>
      </c>
      <c r="C170048" s="2" t="s">
        <v>8</v>
      </c>
      <c r="D170048" s="2" t="s">
        <v>9</v>
      </c>
      <c r="E170048" s="2" t="s">
        <v>10</v>
      </c>
      <c r="F170048" s="2" t="s">
        <v>10</v>
      </c>
      <c r="G170048">
        <v>8898.4779999999992</v>
      </c>
      <c r="H170048" t="b">
        <v>1</v>
      </c>
    </row>
    <row r="170049" spans="1:8" x14ac:dyDescent="0.2">
      <c r="A170049" s="1">
        <v>45546.458333333336</v>
      </c>
      <c r="B170049" s="1">
        <v>45546.291666666664</v>
      </c>
      <c r="C170049" s="2" t="s">
        <v>8</v>
      </c>
      <c r="D170049" s="2" t="s">
        <v>9</v>
      </c>
      <c r="E170049" s="2" t="s">
        <v>10</v>
      </c>
      <c r="F170049" s="2" t="s">
        <v>10</v>
      </c>
      <c r="G170049">
        <v>9591.6589999999997</v>
      </c>
      <c r="H170049" t="b">
        <v>1</v>
      </c>
    </row>
    <row r="170050" spans="1:8" x14ac:dyDescent="0.2">
      <c r="A170050" s="1">
        <v>45546.5</v>
      </c>
      <c r="B170050" s="1">
        <v>45546.333333333336</v>
      </c>
      <c r="C170050" s="2" t="s">
        <v>8</v>
      </c>
      <c r="D170050" s="2" t="s">
        <v>9</v>
      </c>
      <c r="E170050" s="2" t="s">
        <v>10</v>
      </c>
      <c r="F170050" s="2" t="s">
        <v>10</v>
      </c>
      <c r="G170050">
        <v>10016.031999999999</v>
      </c>
      <c r="H170050" t="b">
        <v>1</v>
      </c>
    </row>
    <row r="170051" spans="1:8" x14ac:dyDescent="0.2">
      <c r="A170051" s="1">
        <v>45546.541666666664</v>
      </c>
      <c r="B170051" s="1">
        <v>45546.375</v>
      </c>
      <c r="C170051" s="2" t="s">
        <v>8</v>
      </c>
      <c r="D170051" s="2" t="s">
        <v>9</v>
      </c>
      <c r="E170051" s="2" t="s">
        <v>10</v>
      </c>
      <c r="F170051" s="2" t="s">
        <v>10</v>
      </c>
      <c r="G170051">
        <v>10396.405000000001</v>
      </c>
      <c r="H170051" t="b">
        <v>1</v>
      </c>
    </row>
    <row r="170052" spans="1:8" x14ac:dyDescent="0.2">
      <c r="A170052" s="1">
        <v>45546.583333333336</v>
      </c>
      <c r="B170052" s="1">
        <v>45546.416666666664</v>
      </c>
      <c r="C170052" s="2" t="s">
        <v>8</v>
      </c>
      <c r="D170052" s="2" t="s">
        <v>9</v>
      </c>
      <c r="E170052" s="2" t="s">
        <v>10</v>
      </c>
      <c r="F170052" s="2" t="s">
        <v>10</v>
      </c>
      <c r="G170052">
        <v>10748.09</v>
      </c>
      <c r="H170052" t="b">
        <v>1</v>
      </c>
    </row>
    <row r="170053" spans="1:8" x14ac:dyDescent="0.2">
      <c r="A170053" s="1">
        <v>45546.625</v>
      </c>
      <c r="B170053" s="1">
        <v>45546.458333333336</v>
      </c>
      <c r="C170053" s="2" t="s">
        <v>8</v>
      </c>
      <c r="D170053" s="2" t="s">
        <v>9</v>
      </c>
      <c r="E170053" s="2" t="s">
        <v>10</v>
      </c>
      <c r="F170053" s="2" t="s">
        <v>10</v>
      </c>
      <c r="G170053">
        <v>11315.206</v>
      </c>
      <c r="H170053" t="b">
        <v>1</v>
      </c>
    </row>
    <row r="170054" spans="1:8" x14ac:dyDescent="0.2">
      <c r="A170054" s="1">
        <v>45546.666666666664</v>
      </c>
      <c r="B170054" s="1">
        <v>45546.5</v>
      </c>
      <c r="C170054" s="2" t="s">
        <v>8</v>
      </c>
      <c r="D170054" s="2" t="s">
        <v>9</v>
      </c>
      <c r="E170054" s="2" t="s">
        <v>10</v>
      </c>
      <c r="F170054" s="2" t="s">
        <v>10</v>
      </c>
      <c r="G170054">
        <v>11887.305</v>
      </c>
      <c r="H170054" t="b">
        <v>1</v>
      </c>
    </row>
    <row r="170055" spans="1:8" x14ac:dyDescent="0.2">
      <c r="A170055" s="1">
        <v>45546.708333333336</v>
      </c>
      <c r="B170055" s="1">
        <v>45546.541666666664</v>
      </c>
      <c r="C170055" s="2" t="s">
        <v>8</v>
      </c>
      <c r="D170055" s="2" t="s">
        <v>9</v>
      </c>
      <c r="E170055" s="2" t="s">
        <v>10</v>
      </c>
      <c r="F170055" s="2" t="s">
        <v>10</v>
      </c>
      <c r="G170055">
        <v>12534.115</v>
      </c>
      <c r="H170055" t="b">
        <v>1</v>
      </c>
    </row>
    <row r="170056" spans="1:8" x14ac:dyDescent="0.2">
      <c r="A170056" s="1">
        <v>45546.75</v>
      </c>
      <c r="B170056" s="1">
        <v>45546.583333333336</v>
      </c>
      <c r="C170056" s="2" t="s">
        <v>8</v>
      </c>
      <c r="D170056" s="2" t="s">
        <v>9</v>
      </c>
      <c r="E170056" s="2" t="s">
        <v>10</v>
      </c>
      <c r="F170056" s="2" t="s">
        <v>10</v>
      </c>
      <c r="G170056">
        <v>13259.097</v>
      </c>
      <c r="H170056" t="b">
        <v>1</v>
      </c>
    </row>
    <row r="170057" spans="1:8" x14ac:dyDescent="0.2">
      <c r="A170057" s="1">
        <v>45546.791666666664</v>
      </c>
      <c r="B170057" s="1">
        <v>45546.625</v>
      </c>
      <c r="C170057" s="2" t="s">
        <v>8</v>
      </c>
      <c r="D170057" s="2" t="s">
        <v>9</v>
      </c>
      <c r="E170057" s="2" t="s">
        <v>10</v>
      </c>
      <c r="F170057" s="2" t="s">
        <v>10</v>
      </c>
      <c r="G170057">
        <v>13856.227000000001</v>
      </c>
      <c r="H170057" t="b">
        <v>1</v>
      </c>
    </row>
    <row r="170058" spans="1:8" x14ac:dyDescent="0.2">
      <c r="A170058" s="1">
        <v>45546.833333333336</v>
      </c>
      <c r="B170058" s="1">
        <v>45546.666666666664</v>
      </c>
      <c r="C170058" s="2" t="s">
        <v>8</v>
      </c>
      <c r="D170058" s="2" t="s">
        <v>9</v>
      </c>
      <c r="E170058" s="2" t="s">
        <v>10</v>
      </c>
      <c r="F170058" s="2" t="s">
        <v>10</v>
      </c>
      <c r="G170058">
        <v>14356.618</v>
      </c>
      <c r="H170058" t="b">
        <v>1</v>
      </c>
    </row>
    <row r="170059" spans="1:8" x14ac:dyDescent="0.2">
      <c r="A170059" s="1">
        <v>45546.875</v>
      </c>
      <c r="B170059" s="1">
        <v>45546.708333333336</v>
      </c>
      <c r="C170059" s="2" t="s">
        <v>8</v>
      </c>
      <c r="D170059" s="2" t="s">
        <v>9</v>
      </c>
      <c r="E170059" s="2" t="s">
        <v>10</v>
      </c>
      <c r="F170059" s="2" t="s">
        <v>10</v>
      </c>
      <c r="G170059">
        <v>14616.433000000001</v>
      </c>
      <c r="H170059" t="b">
        <v>1</v>
      </c>
    </row>
    <row r="170060" spans="1:8" x14ac:dyDescent="0.2">
      <c r="A170060" s="1">
        <v>45546.916666666664</v>
      </c>
      <c r="B170060" s="1">
        <v>45546.75</v>
      </c>
      <c r="C170060" s="2" t="s">
        <v>8</v>
      </c>
      <c r="D170060" s="2" t="s">
        <v>9</v>
      </c>
      <c r="E170060" s="2" t="s">
        <v>10</v>
      </c>
      <c r="F170060" s="2" t="s">
        <v>10</v>
      </c>
      <c r="G170060">
        <v>14503.483</v>
      </c>
      <c r="H170060" t="b">
        <v>1</v>
      </c>
    </row>
    <row r="170061" spans="1:8" x14ac:dyDescent="0.2">
      <c r="A170061" s="1">
        <v>45546.958333333336</v>
      </c>
      <c r="B170061" s="1">
        <v>45546.791666666664</v>
      </c>
      <c r="C170061" s="2" t="s">
        <v>8</v>
      </c>
      <c r="D170061" s="2" t="s">
        <v>9</v>
      </c>
      <c r="E170061" s="2" t="s">
        <v>10</v>
      </c>
      <c r="F170061" s="2" t="s">
        <v>10</v>
      </c>
      <c r="G170061">
        <v>13858.053</v>
      </c>
      <c r="H170061" t="b">
        <v>1</v>
      </c>
    </row>
    <row r="170062" spans="1:8" x14ac:dyDescent="0.2">
      <c r="A170062" s="1">
        <v>45547</v>
      </c>
      <c r="B170062" s="1">
        <v>45546.833333333336</v>
      </c>
      <c r="C170062" s="2" t="s">
        <v>8</v>
      </c>
      <c r="D170062" s="2" t="s">
        <v>9</v>
      </c>
      <c r="E170062" s="2" t="s">
        <v>10</v>
      </c>
      <c r="F170062" s="2" t="s">
        <v>10</v>
      </c>
      <c r="G170062">
        <v>13580.784</v>
      </c>
      <c r="H170062" t="b">
        <v>1</v>
      </c>
    </row>
    <row r="170063" spans="1:8" x14ac:dyDescent="0.2">
      <c r="A170063" s="1">
        <v>45547.041666666664</v>
      </c>
      <c r="B170063" s="1">
        <v>45546.875</v>
      </c>
      <c r="C170063" s="2" t="s">
        <v>8</v>
      </c>
      <c r="D170063" s="2" t="s">
        <v>9</v>
      </c>
      <c r="E170063" s="2" t="s">
        <v>10</v>
      </c>
      <c r="F170063" s="2" t="s">
        <v>10</v>
      </c>
      <c r="G170063">
        <v>12992.621999999999</v>
      </c>
      <c r="H170063" t="b">
        <v>1</v>
      </c>
    </row>
    <row r="170064" spans="1:8" x14ac:dyDescent="0.2">
      <c r="A170064" s="1">
        <v>45547.083333333336</v>
      </c>
      <c r="B170064" s="1">
        <v>45546.916666666664</v>
      </c>
      <c r="C170064" s="2" t="s">
        <v>8</v>
      </c>
      <c r="D170064" s="2" t="s">
        <v>9</v>
      </c>
      <c r="E170064" s="2" t="s">
        <v>10</v>
      </c>
      <c r="F170064" s="2" t="s">
        <v>10</v>
      </c>
      <c r="G170064">
        <v>12235.609</v>
      </c>
      <c r="H170064" t="b">
        <v>1</v>
      </c>
    </row>
    <row r="170065" spans="1:8" x14ac:dyDescent="0.2">
      <c r="A170065" s="1">
        <v>45547.125</v>
      </c>
      <c r="B170065" s="1">
        <v>45546.958333333336</v>
      </c>
      <c r="C170065" s="2" t="s">
        <v>8</v>
      </c>
      <c r="D170065" s="2" t="s">
        <v>9</v>
      </c>
      <c r="E170065" s="2" t="s">
        <v>10</v>
      </c>
      <c r="F170065" s="2" t="s">
        <v>10</v>
      </c>
      <c r="G170065">
        <v>11309.013999999999</v>
      </c>
      <c r="H170065" t="b">
        <v>1</v>
      </c>
    </row>
    <row r="170066" spans="1:8" x14ac:dyDescent="0.2">
      <c r="A170066" s="1">
        <v>45547.166666666664</v>
      </c>
      <c r="B170066" s="1">
        <v>45547</v>
      </c>
      <c r="C170066" s="2" t="s">
        <v>8</v>
      </c>
      <c r="D170066" s="2" t="s">
        <v>9</v>
      </c>
      <c r="E170066" s="2" t="s">
        <v>10</v>
      </c>
      <c r="F170066" s="2" t="s">
        <v>10</v>
      </c>
      <c r="G170066">
        <v>10407.947</v>
      </c>
      <c r="H170066" t="b">
        <v>1</v>
      </c>
    </row>
    <row r="170067" spans="1:8" x14ac:dyDescent="0.2">
      <c r="A170067" s="1">
        <v>45547.208333333336</v>
      </c>
      <c r="B170067" s="1">
        <v>45547.041666666664</v>
      </c>
      <c r="C170067" s="2" t="s">
        <v>8</v>
      </c>
      <c r="D170067" s="2" t="s">
        <v>9</v>
      </c>
      <c r="E170067" s="2" t="s">
        <v>10</v>
      </c>
      <c r="F170067" s="2" t="s">
        <v>10</v>
      </c>
      <c r="G170067">
        <v>9701.4069999999992</v>
      </c>
      <c r="H170067" t="b">
        <v>1</v>
      </c>
    </row>
    <row r="170068" spans="1:8" x14ac:dyDescent="0.2">
      <c r="A170068" s="1">
        <v>45547.25</v>
      </c>
      <c r="B170068" s="1">
        <v>45547.083333333336</v>
      </c>
      <c r="C170068" s="2" t="s">
        <v>8</v>
      </c>
      <c r="D170068" s="2" t="s">
        <v>9</v>
      </c>
      <c r="E170068" s="2" t="s">
        <v>10</v>
      </c>
      <c r="F170068" s="2" t="s">
        <v>10</v>
      </c>
      <c r="G170068">
        <v>9241.8960000000006</v>
      </c>
      <c r="H170068" t="b">
        <v>1</v>
      </c>
    </row>
    <row r="170069" spans="1:8" x14ac:dyDescent="0.2">
      <c r="A170069" s="1">
        <v>45547.291666666664</v>
      </c>
      <c r="B170069" s="1">
        <v>45547.125</v>
      </c>
      <c r="C170069" s="2" t="s">
        <v>8</v>
      </c>
      <c r="D170069" s="2" t="s">
        <v>9</v>
      </c>
      <c r="E170069" s="2" t="s">
        <v>10</v>
      </c>
      <c r="F170069" s="2" t="s">
        <v>10</v>
      </c>
      <c r="G170069">
        <v>8908.9539999999997</v>
      </c>
      <c r="H170069" t="b">
        <v>1</v>
      </c>
    </row>
    <row r="170070" spans="1:8" x14ac:dyDescent="0.2">
      <c r="A170070" s="1">
        <v>45547.333333333336</v>
      </c>
      <c r="B170070" s="1">
        <v>45547.166666666664</v>
      </c>
      <c r="C170070" s="2" t="s">
        <v>8</v>
      </c>
      <c r="D170070" s="2" t="s">
        <v>9</v>
      </c>
      <c r="E170070" s="2" t="s">
        <v>10</v>
      </c>
      <c r="F170070" s="2" t="s">
        <v>10</v>
      </c>
      <c r="G170070">
        <v>8747.0349999999999</v>
      </c>
      <c r="H170070" t="b">
        <v>1</v>
      </c>
    </row>
    <row r="170071" spans="1:8" x14ac:dyDescent="0.2">
      <c r="A170071" s="1">
        <v>45547.375</v>
      </c>
      <c r="B170071" s="1">
        <v>45547.208333333336</v>
      </c>
      <c r="C170071" s="2" t="s">
        <v>8</v>
      </c>
      <c r="D170071" s="2" t="s">
        <v>9</v>
      </c>
      <c r="E170071" s="2" t="s">
        <v>10</v>
      </c>
      <c r="F170071" s="2" t="s">
        <v>10</v>
      </c>
      <c r="G170071">
        <v>8832.0689999999995</v>
      </c>
      <c r="H170071" t="b">
        <v>1</v>
      </c>
    </row>
    <row r="170072" spans="1:8" x14ac:dyDescent="0.2">
      <c r="A170072" s="1">
        <v>45547.416666666664</v>
      </c>
      <c r="B170072" s="1">
        <v>45547.25</v>
      </c>
      <c r="C170072" s="2" t="s">
        <v>8</v>
      </c>
      <c r="D170072" s="2" t="s">
        <v>9</v>
      </c>
      <c r="E170072" s="2" t="s">
        <v>10</v>
      </c>
      <c r="F170072" s="2" t="s">
        <v>10</v>
      </c>
      <c r="G170072">
        <v>9284.2549999999992</v>
      </c>
      <c r="H170072" t="b">
        <v>1</v>
      </c>
    </row>
    <row r="170073" spans="1:8" x14ac:dyDescent="0.2">
      <c r="A170073" s="1">
        <v>45547.458333333336</v>
      </c>
      <c r="B170073" s="1">
        <v>45547.291666666664</v>
      </c>
      <c r="C170073" s="2" t="s">
        <v>8</v>
      </c>
      <c r="D170073" s="2" t="s">
        <v>9</v>
      </c>
      <c r="E170073" s="2" t="s">
        <v>10</v>
      </c>
      <c r="F170073" s="2" t="s">
        <v>10</v>
      </c>
      <c r="G170073">
        <v>10000.822</v>
      </c>
      <c r="H170073" t="b">
        <v>1</v>
      </c>
    </row>
    <row r="170074" spans="1:8" x14ac:dyDescent="0.2">
      <c r="A170074" s="1">
        <v>45547.5</v>
      </c>
      <c r="B170074" s="1">
        <v>45547.333333333336</v>
      </c>
      <c r="C170074" s="2" t="s">
        <v>8</v>
      </c>
      <c r="D170074" s="2" t="s">
        <v>9</v>
      </c>
      <c r="E170074" s="2" t="s">
        <v>10</v>
      </c>
      <c r="F170074" s="2" t="s">
        <v>10</v>
      </c>
      <c r="G170074">
        <v>10515.64</v>
      </c>
      <c r="H170074" t="b">
        <v>1</v>
      </c>
    </row>
    <row r="170075" spans="1:8" x14ac:dyDescent="0.2">
      <c r="A170075" s="1">
        <v>45547.541666666664</v>
      </c>
      <c r="B170075" s="1">
        <v>45547.375</v>
      </c>
      <c r="C170075" s="2" t="s">
        <v>8</v>
      </c>
      <c r="D170075" s="2" t="s">
        <v>9</v>
      </c>
      <c r="E170075" s="2" t="s">
        <v>10</v>
      </c>
      <c r="F170075" s="2" t="s">
        <v>10</v>
      </c>
      <c r="G170075">
        <v>11042.322</v>
      </c>
      <c r="H170075" t="b">
        <v>1</v>
      </c>
    </row>
    <row r="170076" spans="1:8" x14ac:dyDescent="0.2">
      <c r="A170076" s="1">
        <v>45547.583333333336</v>
      </c>
      <c r="B170076" s="1">
        <v>45547.416666666664</v>
      </c>
      <c r="C170076" s="2" t="s">
        <v>8</v>
      </c>
      <c r="D170076" s="2" t="s">
        <v>9</v>
      </c>
      <c r="E170076" s="2" t="s">
        <v>10</v>
      </c>
      <c r="F170076" s="2" t="s">
        <v>10</v>
      </c>
      <c r="G170076">
        <v>11620.352000000001</v>
      </c>
      <c r="H170076" t="b">
        <v>1</v>
      </c>
    </row>
    <row r="170077" spans="1:8" x14ac:dyDescent="0.2">
      <c r="A170077" s="1">
        <v>45547.625</v>
      </c>
      <c r="B170077" s="1">
        <v>45547.458333333336</v>
      </c>
      <c r="C170077" s="2" t="s">
        <v>8</v>
      </c>
      <c r="D170077" s="2" t="s">
        <v>9</v>
      </c>
      <c r="E170077" s="2" t="s">
        <v>10</v>
      </c>
      <c r="F170077" s="2" t="s">
        <v>10</v>
      </c>
      <c r="G170077">
        <v>12289.734</v>
      </c>
      <c r="H170077" t="b">
        <v>1</v>
      </c>
    </row>
    <row r="170078" spans="1:8" x14ac:dyDescent="0.2">
      <c r="A170078" s="1">
        <v>45547.666666666664</v>
      </c>
      <c r="B170078" s="1">
        <v>45547.5</v>
      </c>
      <c r="C170078" s="2" t="s">
        <v>8</v>
      </c>
      <c r="D170078" s="2" t="s">
        <v>9</v>
      </c>
      <c r="E170078" s="2" t="s">
        <v>10</v>
      </c>
      <c r="F170078" s="2" t="s">
        <v>10</v>
      </c>
      <c r="G170078">
        <v>13009.376</v>
      </c>
      <c r="H170078" t="b">
        <v>1</v>
      </c>
    </row>
    <row r="170079" spans="1:8" x14ac:dyDescent="0.2">
      <c r="A170079" s="1">
        <v>45547.708333333336</v>
      </c>
      <c r="B170079" s="1">
        <v>45547.541666666664</v>
      </c>
      <c r="C170079" s="2" t="s">
        <v>8</v>
      </c>
      <c r="D170079" s="2" t="s">
        <v>9</v>
      </c>
      <c r="E170079" s="2" t="s">
        <v>10</v>
      </c>
      <c r="F170079" s="2" t="s">
        <v>10</v>
      </c>
      <c r="G170079">
        <v>13776.583000000001</v>
      </c>
      <c r="H170079" t="b">
        <v>1</v>
      </c>
    </row>
    <row r="170080" spans="1:8" x14ac:dyDescent="0.2">
      <c r="A170080" s="1">
        <v>45547.75</v>
      </c>
      <c r="B170080" s="1">
        <v>45547.583333333336</v>
      </c>
      <c r="C170080" s="2" t="s">
        <v>8</v>
      </c>
      <c r="D170080" s="2" t="s">
        <v>9</v>
      </c>
      <c r="E170080" s="2" t="s">
        <v>10</v>
      </c>
      <c r="F170080" s="2" t="s">
        <v>10</v>
      </c>
      <c r="G170080">
        <v>14505.102999999999</v>
      </c>
      <c r="H170080" t="b">
        <v>1</v>
      </c>
    </row>
    <row r="170081" spans="1:8" x14ac:dyDescent="0.2">
      <c r="A170081" s="1">
        <v>45547.791666666664</v>
      </c>
      <c r="B170081" s="1">
        <v>45547.625</v>
      </c>
      <c r="C170081" s="2" t="s">
        <v>8</v>
      </c>
      <c r="D170081" s="2" t="s">
        <v>9</v>
      </c>
      <c r="E170081" s="2" t="s">
        <v>10</v>
      </c>
      <c r="F170081" s="2" t="s">
        <v>10</v>
      </c>
      <c r="G170081">
        <v>15003.433000000001</v>
      </c>
      <c r="H170081" t="b">
        <v>1</v>
      </c>
    </row>
    <row r="170082" spans="1:8" x14ac:dyDescent="0.2">
      <c r="A170082" s="1">
        <v>45547.833333333336</v>
      </c>
      <c r="B170082" s="1">
        <v>45547.666666666664</v>
      </c>
      <c r="C170082" s="2" t="s">
        <v>8</v>
      </c>
      <c r="D170082" s="2" t="s">
        <v>9</v>
      </c>
      <c r="E170082" s="2" t="s">
        <v>10</v>
      </c>
      <c r="F170082" s="2" t="s">
        <v>10</v>
      </c>
      <c r="G170082">
        <v>15330.142</v>
      </c>
      <c r="H170082" t="b">
        <v>1</v>
      </c>
    </row>
    <row r="170083" spans="1:8" x14ac:dyDescent="0.2">
      <c r="A170083" s="1">
        <v>45547.875</v>
      </c>
      <c r="B170083" s="1">
        <v>45547.708333333336</v>
      </c>
      <c r="C170083" s="2" t="s">
        <v>8</v>
      </c>
      <c r="D170083" s="2" t="s">
        <v>9</v>
      </c>
      <c r="E170083" s="2" t="s">
        <v>10</v>
      </c>
      <c r="F170083" s="2" t="s">
        <v>10</v>
      </c>
      <c r="G170083">
        <v>15430.888000000001</v>
      </c>
      <c r="H170083" t="b">
        <v>1</v>
      </c>
    </row>
    <row r="170084" spans="1:8" x14ac:dyDescent="0.2">
      <c r="A170084" s="1">
        <v>45547.916666666664</v>
      </c>
      <c r="B170084" s="1">
        <v>45547.75</v>
      </c>
      <c r="C170084" s="2" t="s">
        <v>8</v>
      </c>
      <c r="D170084" s="2" t="s">
        <v>9</v>
      </c>
      <c r="E170084" s="2" t="s">
        <v>10</v>
      </c>
      <c r="F170084" s="2" t="s">
        <v>10</v>
      </c>
      <c r="G170084">
        <v>15170.754999999999</v>
      </c>
      <c r="H170084" t="b">
        <v>1</v>
      </c>
    </row>
    <row r="170085" spans="1:8" x14ac:dyDescent="0.2">
      <c r="A170085" s="1">
        <v>45547.958333333336</v>
      </c>
      <c r="B170085" s="1">
        <v>45547.791666666664</v>
      </c>
      <c r="C170085" s="2" t="s">
        <v>8</v>
      </c>
      <c r="D170085" s="2" t="s">
        <v>9</v>
      </c>
      <c r="E170085" s="2" t="s">
        <v>10</v>
      </c>
      <c r="F170085" s="2" t="s">
        <v>10</v>
      </c>
      <c r="G170085">
        <v>14399.795</v>
      </c>
      <c r="H170085" t="b">
        <v>1</v>
      </c>
    </row>
    <row r="170086" spans="1:8" x14ac:dyDescent="0.2">
      <c r="A170086" s="1">
        <v>45548</v>
      </c>
      <c r="B170086" s="1">
        <v>45547.833333333336</v>
      </c>
      <c r="C170086" s="2" t="s">
        <v>8</v>
      </c>
      <c r="D170086" s="2" t="s">
        <v>9</v>
      </c>
      <c r="E170086" s="2" t="s">
        <v>10</v>
      </c>
      <c r="F170086" s="2" t="s">
        <v>10</v>
      </c>
      <c r="G170086">
        <v>14010.897000000001</v>
      </c>
      <c r="H170086" t="b">
        <v>1</v>
      </c>
    </row>
    <row r="170087" spans="1:8" x14ac:dyDescent="0.2">
      <c r="A170087" s="1">
        <v>45548.041666666664</v>
      </c>
      <c r="B170087" s="1">
        <v>45547.875</v>
      </c>
      <c r="C170087" s="2" t="s">
        <v>8</v>
      </c>
      <c r="D170087" s="2" t="s">
        <v>9</v>
      </c>
      <c r="E170087" s="2" t="s">
        <v>10</v>
      </c>
      <c r="F170087" s="2" t="s">
        <v>10</v>
      </c>
      <c r="G170087">
        <v>13532.391</v>
      </c>
      <c r="H170087" t="b">
        <v>1</v>
      </c>
    </row>
    <row r="170088" spans="1:8" x14ac:dyDescent="0.2">
      <c r="A170088" s="1">
        <v>45548.083333333336</v>
      </c>
      <c r="B170088" s="1">
        <v>45547.916666666664</v>
      </c>
      <c r="C170088" s="2" t="s">
        <v>8</v>
      </c>
      <c r="D170088" s="2" t="s">
        <v>9</v>
      </c>
      <c r="E170088" s="2" t="s">
        <v>10</v>
      </c>
      <c r="F170088" s="2" t="s">
        <v>10</v>
      </c>
      <c r="G170088">
        <v>12851.535</v>
      </c>
      <c r="H170088" t="b">
        <v>1</v>
      </c>
    </row>
    <row r="170089" spans="1:8" x14ac:dyDescent="0.2">
      <c r="A170089" s="1">
        <v>45548.125</v>
      </c>
      <c r="B170089" s="1">
        <v>45547.958333333336</v>
      </c>
      <c r="C170089" s="2" t="s">
        <v>8</v>
      </c>
      <c r="D170089" s="2" t="s">
        <v>9</v>
      </c>
      <c r="E170089" s="2" t="s">
        <v>10</v>
      </c>
      <c r="F170089" s="2" t="s">
        <v>10</v>
      </c>
      <c r="G170089">
        <v>12003.209000000001</v>
      </c>
      <c r="H170089" t="b">
        <v>1</v>
      </c>
    </row>
    <row r="170090" spans="1:8" x14ac:dyDescent="0.2">
      <c r="A170090" s="1">
        <v>45548.166666666664</v>
      </c>
      <c r="B170090" s="1">
        <v>45548</v>
      </c>
      <c r="C170090" s="2" t="s">
        <v>8</v>
      </c>
      <c r="D170090" s="2" t="s">
        <v>9</v>
      </c>
      <c r="E170090" s="2" t="s">
        <v>10</v>
      </c>
      <c r="F170090" s="2" t="s">
        <v>10</v>
      </c>
      <c r="G170090">
        <v>11091.279</v>
      </c>
      <c r="H170090" t="b">
        <v>1</v>
      </c>
    </row>
    <row r="170091" spans="1:8" x14ac:dyDescent="0.2">
      <c r="A170091" s="1">
        <v>45548.208333333336</v>
      </c>
      <c r="B170091" s="1">
        <v>45548.041666666664</v>
      </c>
      <c r="C170091" s="2" t="s">
        <v>8</v>
      </c>
      <c r="D170091" s="2" t="s">
        <v>9</v>
      </c>
      <c r="E170091" s="2" t="s">
        <v>10</v>
      </c>
      <c r="F170091" s="2" t="s">
        <v>10</v>
      </c>
      <c r="G170091">
        <v>10411.823</v>
      </c>
      <c r="H170091" t="b">
        <v>1</v>
      </c>
    </row>
    <row r="170092" spans="1:8" x14ac:dyDescent="0.2">
      <c r="A170092" s="1">
        <v>45548.25</v>
      </c>
      <c r="B170092" s="1">
        <v>45548.083333333336</v>
      </c>
      <c r="C170092" s="2" t="s">
        <v>8</v>
      </c>
      <c r="D170092" s="2" t="s">
        <v>9</v>
      </c>
      <c r="E170092" s="2" t="s">
        <v>10</v>
      </c>
      <c r="F170092" s="2" t="s">
        <v>10</v>
      </c>
      <c r="G170092">
        <v>9942.518</v>
      </c>
      <c r="H170092" t="b">
        <v>1</v>
      </c>
    </row>
    <row r="170093" spans="1:8" x14ac:dyDescent="0.2">
      <c r="A170093" s="1">
        <v>45548.291666666664</v>
      </c>
      <c r="B170093" s="1">
        <v>45548.125</v>
      </c>
      <c r="C170093" s="2" t="s">
        <v>8</v>
      </c>
      <c r="D170093" s="2" t="s">
        <v>9</v>
      </c>
      <c r="E170093" s="2" t="s">
        <v>10</v>
      </c>
      <c r="F170093" s="2" t="s">
        <v>10</v>
      </c>
      <c r="G170093">
        <v>9556.8549999999996</v>
      </c>
      <c r="H170093" t="b">
        <v>1</v>
      </c>
    </row>
    <row r="170094" spans="1:8" x14ac:dyDescent="0.2">
      <c r="A170094" s="1">
        <v>45548.333333333336</v>
      </c>
      <c r="B170094" s="1">
        <v>45548.166666666664</v>
      </c>
      <c r="C170094" s="2" t="s">
        <v>8</v>
      </c>
      <c r="D170094" s="2" t="s">
        <v>9</v>
      </c>
      <c r="E170094" s="2" t="s">
        <v>10</v>
      </c>
      <c r="F170094" s="2" t="s">
        <v>10</v>
      </c>
      <c r="G170094">
        <v>9310.1579999999994</v>
      </c>
      <c r="H170094" t="b">
        <v>1</v>
      </c>
    </row>
    <row r="170095" spans="1:8" x14ac:dyDescent="0.2">
      <c r="A170095" s="1">
        <v>45548.375</v>
      </c>
      <c r="B170095" s="1">
        <v>45548.208333333336</v>
      </c>
      <c r="C170095" s="2" t="s">
        <v>8</v>
      </c>
      <c r="D170095" s="2" t="s">
        <v>9</v>
      </c>
      <c r="E170095" s="2" t="s">
        <v>10</v>
      </c>
      <c r="F170095" s="2" t="s">
        <v>10</v>
      </c>
      <c r="G170095">
        <v>9251.8469999999998</v>
      </c>
      <c r="H170095" t="b">
        <v>1</v>
      </c>
    </row>
    <row r="170096" spans="1:8" x14ac:dyDescent="0.2">
      <c r="A170096" s="1">
        <v>45548.416666666664</v>
      </c>
      <c r="B170096" s="1">
        <v>45548.25</v>
      </c>
      <c r="C170096" s="2" t="s">
        <v>8</v>
      </c>
      <c r="D170096" s="2" t="s">
        <v>9</v>
      </c>
      <c r="E170096" s="2" t="s">
        <v>10</v>
      </c>
      <c r="F170096" s="2" t="s">
        <v>10</v>
      </c>
      <c r="G170096">
        <v>9629.5560000000005</v>
      </c>
      <c r="H170096" t="b">
        <v>1</v>
      </c>
    </row>
    <row r="170097" spans="1:8" x14ac:dyDescent="0.2">
      <c r="A170097" s="1">
        <v>45548.458333333336</v>
      </c>
      <c r="B170097" s="1">
        <v>45548.291666666664</v>
      </c>
      <c r="C170097" s="2" t="s">
        <v>8</v>
      </c>
      <c r="D170097" s="2" t="s">
        <v>9</v>
      </c>
      <c r="E170097" s="2" t="s">
        <v>10</v>
      </c>
      <c r="F170097" s="2" t="s">
        <v>10</v>
      </c>
      <c r="G170097">
        <v>10335.733</v>
      </c>
      <c r="H170097" t="b">
        <v>1</v>
      </c>
    </row>
    <row r="170098" spans="1:8" x14ac:dyDescent="0.2">
      <c r="A170098" s="1">
        <v>45548.5</v>
      </c>
      <c r="B170098" s="1">
        <v>45548.333333333336</v>
      </c>
      <c r="C170098" s="2" t="s">
        <v>8</v>
      </c>
      <c r="D170098" s="2" t="s">
        <v>9</v>
      </c>
      <c r="E170098" s="2" t="s">
        <v>10</v>
      </c>
      <c r="F170098" s="2" t="s">
        <v>10</v>
      </c>
      <c r="G170098">
        <v>10919.263000000001</v>
      </c>
      <c r="H170098" t="b">
        <v>1</v>
      </c>
    </row>
    <row r="170099" spans="1:8" x14ac:dyDescent="0.2">
      <c r="A170099" s="1">
        <v>45548.541666666664</v>
      </c>
      <c r="B170099" s="1">
        <v>45548.375</v>
      </c>
      <c r="C170099" s="2" t="s">
        <v>8</v>
      </c>
      <c r="D170099" s="2" t="s">
        <v>9</v>
      </c>
      <c r="E170099" s="2" t="s">
        <v>10</v>
      </c>
      <c r="F170099" s="2" t="s">
        <v>10</v>
      </c>
      <c r="G170099">
        <v>11430.656000000001</v>
      </c>
      <c r="H170099" t="b">
        <v>1</v>
      </c>
    </row>
    <row r="170100" spans="1:8" x14ac:dyDescent="0.2">
      <c r="A170100" s="1">
        <v>45548.583333333336</v>
      </c>
      <c r="B170100" s="1">
        <v>45548.416666666664</v>
      </c>
      <c r="C170100" s="2" t="s">
        <v>8</v>
      </c>
      <c r="D170100" s="2" t="s">
        <v>9</v>
      </c>
      <c r="E170100" s="2" t="s">
        <v>10</v>
      </c>
      <c r="F170100" s="2" t="s">
        <v>10</v>
      </c>
      <c r="G170100">
        <v>11881.846</v>
      </c>
      <c r="H170100" t="b">
        <v>1</v>
      </c>
    </row>
    <row r="170101" spans="1:8" x14ac:dyDescent="0.2">
      <c r="A170101" s="1">
        <v>45548.625</v>
      </c>
      <c r="B170101" s="1">
        <v>45548.458333333336</v>
      </c>
      <c r="C170101" s="2" t="s">
        <v>8</v>
      </c>
      <c r="D170101" s="2" t="s">
        <v>9</v>
      </c>
      <c r="E170101" s="2" t="s">
        <v>10</v>
      </c>
      <c r="F170101" s="2" t="s">
        <v>10</v>
      </c>
      <c r="G170101">
        <v>12466.58</v>
      </c>
      <c r="H170101" t="b">
        <v>1</v>
      </c>
    </row>
    <row r="170102" spans="1:8" x14ac:dyDescent="0.2">
      <c r="A170102" s="1">
        <v>45548.666666666664</v>
      </c>
      <c r="B170102" s="1">
        <v>45548.5</v>
      </c>
      <c r="C170102" s="2" t="s">
        <v>8</v>
      </c>
      <c r="D170102" s="2" t="s">
        <v>9</v>
      </c>
      <c r="E170102" s="2" t="s">
        <v>10</v>
      </c>
      <c r="F170102" s="2" t="s">
        <v>10</v>
      </c>
      <c r="G170102">
        <v>13129.499</v>
      </c>
      <c r="H170102" t="b">
        <v>1</v>
      </c>
    </row>
    <row r="170103" spans="1:8" x14ac:dyDescent="0.2">
      <c r="A170103" s="1">
        <v>45548.708333333336</v>
      </c>
      <c r="B170103" s="1">
        <v>45548.541666666664</v>
      </c>
      <c r="C170103" s="2" t="s">
        <v>8</v>
      </c>
      <c r="D170103" s="2" t="s">
        <v>9</v>
      </c>
      <c r="E170103" s="2" t="s">
        <v>10</v>
      </c>
      <c r="F170103" s="2" t="s">
        <v>10</v>
      </c>
      <c r="G170103">
        <v>13750.946</v>
      </c>
      <c r="H170103" t="b">
        <v>1</v>
      </c>
    </row>
    <row r="170104" spans="1:8" x14ac:dyDescent="0.2">
      <c r="A170104" s="1">
        <v>45548.75</v>
      </c>
      <c r="B170104" s="1">
        <v>45548.583333333336</v>
      </c>
      <c r="C170104" s="2" t="s">
        <v>8</v>
      </c>
      <c r="D170104" s="2" t="s">
        <v>9</v>
      </c>
      <c r="E170104" s="2" t="s">
        <v>10</v>
      </c>
      <c r="F170104" s="2" t="s">
        <v>10</v>
      </c>
      <c r="G170104">
        <v>14414.128000000001</v>
      </c>
      <c r="H170104" t="b">
        <v>1</v>
      </c>
    </row>
    <row r="170105" spans="1:8" x14ac:dyDescent="0.2">
      <c r="A170105" s="1">
        <v>45548.791666666664</v>
      </c>
      <c r="B170105" s="1">
        <v>45548.625</v>
      </c>
      <c r="C170105" s="2" t="s">
        <v>8</v>
      </c>
      <c r="D170105" s="2" t="s">
        <v>9</v>
      </c>
      <c r="E170105" s="2" t="s">
        <v>10</v>
      </c>
      <c r="F170105" s="2" t="s">
        <v>10</v>
      </c>
      <c r="G170105">
        <v>14907.561</v>
      </c>
      <c r="H170105" t="b">
        <v>1</v>
      </c>
    </row>
    <row r="170106" spans="1:8" x14ac:dyDescent="0.2">
      <c r="A170106" s="1">
        <v>45548.833333333336</v>
      </c>
      <c r="B170106" s="1">
        <v>45548.666666666664</v>
      </c>
      <c r="C170106" s="2" t="s">
        <v>8</v>
      </c>
      <c r="D170106" s="2" t="s">
        <v>9</v>
      </c>
      <c r="E170106" s="2" t="s">
        <v>10</v>
      </c>
      <c r="F170106" s="2" t="s">
        <v>10</v>
      </c>
      <c r="G170106">
        <v>15283.915000000001</v>
      </c>
      <c r="H170106" t="b">
        <v>1</v>
      </c>
    </row>
    <row r="170107" spans="1:8" x14ac:dyDescent="0.2">
      <c r="A170107" s="1">
        <v>45548.875</v>
      </c>
      <c r="B170107" s="1">
        <v>45548.708333333336</v>
      </c>
      <c r="C170107" s="2" t="s">
        <v>8</v>
      </c>
      <c r="D170107" s="2" t="s">
        <v>9</v>
      </c>
      <c r="E170107" s="2" t="s">
        <v>10</v>
      </c>
      <c r="F170107" s="2" t="s">
        <v>10</v>
      </c>
      <c r="G170107">
        <v>15379.578</v>
      </c>
      <c r="H170107" t="b">
        <v>1</v>
      </c>
    </row>
    <row r="170108" spans="1:8" x14ac:dyDescent="0.2">
      <c r="A170108" s="1">
        <v>45548.916666666664</v>
      </c>
      <c r="B170108" s="1">
        <v>45548.75</v>
      </c>
      <c r="C170108" s="2" t="s">
        <v>8</v>
      </c>
      <c r="D170108" s="2" t="s">
        <v>9</v>
      </c>
      <c r="E170108" s="2" t="s">
        <v>10</v>
      </c>
      <c r="F170108" s="2" t="s">
        <v>10</v>
      </c>
      <c r="G170108">
        <v>15089.33</v>
      </c>
      <c r="H170108" t="b">
        <v>1</v>
      </c>
    </row>
    <row r="170109" spans="1:8" x14ac:dyDescent="0.2">
      <c r="A170109" s="1">
        <v>45548.958333333336</v>
      </c>
      <c r="B170109" s="1">
        <v>45548.791666666664</v>
      </c>
      <c r="C170109" s="2" t="s">
        <v>8</v>
      </c>
      <c r="D170109" s="2" t="s">
        <v>9</v>
      </c>
      <c r="E170109" s="2" t="s">
        <v>10</v>
      </c>
      <c r="F170109" s="2" t="s">
        <v>10</v>
      </c>
      <c r="G170109">
        <v>14351.209000000001</v>
      </c>
      <c r="H170109" t="b">
        <v>1</v>
      </c>
    </row>
    <row r="170110" spans="1:8" x14ac:dyDescent="0.2">
      <c r="A170110" s="1">
        <v>45549</v>
      </c>
      <c r="B170110" s="1">
        <v>45548.833333333336</v>
      </c>
      <c r="C170110" s="2" t="s">
        <v>8</v>
      </c>
      <c r="D170110" s="2" t="s">
        <v>9</v>
      </c>
      <c r="E170110" s="2" t="s">
        <v>10</v>
      </c>
      <c r="F170110" s="2" t="s">
        <v>10</v>
      </c>
      <c r="G170110">
        <v>13770.888000000001</v>
      </c>
      <c r="H170110" t="b">
        <v>1</v>
      </c>
    </row>
    <row r="170111" spans="1:8" x14ac:dyDescent="0.2">
      <c r="A170111" s="1">
        <v>45549.041666666664</v>
      </c>
      <c r="B170111" s="1">
        <v>45548.875</v>
      </c>
      <c r="C170111" s="2" t="s">
        <v>8</v>
      </c>
      <c r="D170111" s="2" t="s">
        <v>9</v>
      </c>
      <c r="E170111" s="2" t="s">
        <v>10</v>
      </c>
      <c r="F170111" s="2" t="s">
        <v>10</v>
      </c>
      <c r="G170111">
        <v>13159.391</v>
      </c>
      <c r="H170111" t="b">
        <v>1</v>
      </c>
    </row>
    <row r="170112" spans="1:8" x14ac:dyDescent="0.2">
      <c r="A170112" s="1">
        <v>45549.083333333336</v>
      </c>
      <c r="B170112" s="1">
        <v>45548.916666666664</v>
      </c>
      <c r="C170112" s="2" t="s">
        <v>8</v>
      </c>
      <c r="D170112" s="2" t="s">
        <v>9</v>
      </c>
      <c r="E170112" s="2" t="s">
        <v>10</v>
      </c>
      <c r="F170112" s="2" t="s">
        <v>10</v>
      </c>
      <c r="G170112">
        <v>12520.243</v>
      </c>
      <c r="H170112" t="b">
        <v>1</v>
      </c>
    </row>
    <row r="170113" spans="1:8" x14ac:dyDescent="0.2">
      <c r="A170113" s="1">
        <v>45549.125</v>
      </c>
      <c r="B170113" s="1">
        <v>45548.958333333336</v>
      </c>
      <c r="C170113" s="2" t="s">
        <v>8</v>
      </c>
      <c r="D170113" s="2" t="s">
        <v>9</v>
      </c>
      <c r="E170113" s="2" t="s">
        <v>10</v>
      </c>
      <c r="F170113" s="2" t="s">
        <v>10</v>
      </c>
      <c r="G170113">
        <v>11850.712</v>
      </c>
      <c r="H170113" t="b">
        <v>1</v>
      </c>
    </row>
    <row r="170114" spans="1:8" x14ac:dyDescent="0.2">
      <c r="A170114" s="1">
        <v>45549.166666666664</v>
      </c>
      <c r="B170114" s="1">
        <v>45549</v>
      </c>
      <c r="C170114" s="2" t="s">
        <v>8</v>
      </c>
      <c r="D170114" s="2" t="s">
        <v>9</v>
      </c>
      <c r="E170114" s="2" t="s">
        <v>10</v>
      </c>
      <c r="F170114" s="2" t="s">
        <v>10</v>
      </c>
      <c r="G170114">
        <v>11086.114</v>
      </c>
      <c r="H170114" t="b">
        <v>1</v>
      </c>
    </row>
    <row r="170115" spans="1:8" x14ac:dyDescent="0.2">
      <c r="A170115" s="1">
        <v>45549.208333333336</v>
      </c>
      <c r="B170115" s="1">
        <v>45549.041666666664</v>
      </c>
      <c r="C170115" s="2" t="s">
        <v>8</v>
      </c>
      <c r="D170115" s="2" t="s">
        <v>9</v>
      </c>
      <c r="E170115" s="2" t="s">
        <v>10</v>
      </c>
      <c r="F170115" s="2" t="s">
        <v>10</v>
      </c>
      <c r="G170115">
        <v>10367.368</v>
      </c>
      <c r="H170115" t="b">
        <v>1</v>
      </c>
    </row>
    <row r="170116" spans="1:8" x14ac:dyDescent="0.2">
      <c r="A170116" s="1">
        <v>45549.25</v>
      </c>
      <c r="B170116" s="1">
        <v>45549.083333333336</v>
      </c>
      <c r="C170116" s="2" t="s">
        <v>8</v>
      </c>
      <c r="D170116" s="2" t="s">
        <v>9</v>
      </c>
      <c r="E170116" s="2" t="s">
        <v>10</v>
      </c>
      <c r="F170116" s="2" t="s">
        <v>10</v>
      </c>
      <c r="G170116">
        <v>9814.8019999999997</v>
      </c>
      <c r="H170116" t="b">
        <v>1</v>
      </c>
    </row>
    <row r="170117" spans="1:8" x14ac:dyDescent="0.2">
      <c r="A170117" s="1">
        <v>45549.291666666664</v>
      </c>
      <c r="B170117" s="1">
        <v>45549.125</v>
      </c>
      <c r="C170117" s="2" t="s">
        <v>8</v>
      </c>
      <c r="D170117" s="2" t="s">
        <v>9</v>
      </c>
      <c r="E170117" s="2" t="s">
        <v>10</v>
      </c>
      <c r="F170117" s="2" t="s">
        <v>10</v>
      </c>
      <c r="G170117">
        <v>9342.6540000000005</v>
      </c>
      <c r="H170117" t="b">
        <v>1</v>
      </c>
    </row>
    <row r="170118" spans="1:8" x14ac:dyDescent="0.2">
      <c r="A170118" s="1">
        <v>45549.333333333336</v>
      </c>
      <c r="B170118" s="1">
        <v>45549.166666666664</v>
      </c>
      <c r="C170118" s="2" t="s">
        <v>8</v>
      </c>
      <c r="D170118" s="2" t="s">
        <v>9</v>
      </c>
      <c r="E170118" s="2" t="s">
        <v>10</v>
      </c>
      <c r="F170118" s="2" t="s">
        <v>10</v>
      </c>
      <c r="G170118">
        <v>9076.0869999999995</v>
      </c>
      <c r="H170118" t="b">
        <v>1</v>
      </c>
    </row>
    <row r="170119" spans="1:8" x14ac:dyDescent="0.2">
      <c r="A170119" s="1">
        <v>45549.375</v>
      </c>
      <c r="B170119" s="1">
        <v>45549.208333333336</v>
      </c>
      <c r="C170119" s="2" t="s">
        <v>8</v>
      </c>
      <c r="D170119" s="2" t="s">
        <v>9</v>
      </c>
      <c r="E170119" s="2" t="s">
        <v>10</v>
      </c>
      <c r="F170119" s="2" t="s">
        <v>10</v>
      </c>
      <c r="G170119">
        <v>8887.6810000000005</v>
      </c>
      <c r="H170119" t="b">
        <v>1</v>
      </c>
    </row>
    <row r="170120" spans="1:8" x14ac:dyDescent="0.2">
      <c r="A170120" s="1">
        <v>45549.416666666664</v>
      </c>
      <c r="B170120" s="1">
        <v>45549.25</v>
      </c>
      <c r="C170120" s="2" t="s">
        <v>8</v>
      </c>
      <c r="D170120" s="2" t="s">
        <v>9</v>
      </c>
      <c r="E170120" s="2" t="s">
        <v>10</v>
      </c>
      <c r="F170120" s="2" t="s">
        <v>10</v>
      </c>
      <c r="G170120">
        <v>9004.6890000000003</v>
      </c>
      <c r="H170120" t="b">
        <v>1</v>
      </c>
    </row>
    <row r="170121" spans="1:8" x14ac:dyDescent="0.2">
      <c r="A170121" s="1">
        <v>45549.458333333336</v>
      </c>
      <c r="B170121" s="1">
        <v>45549.291666666664</v>
      </c>
      <c r="C170121" s="2" t="s">
        <v>8</v>
      </c>
      <c r="D170121" s="2" t="s">
        <v>9</v>
      </c>
      <c r="E170121" s="2" t="s">
        <v>10</v>
      </c>
      <c r="F170121" s="2" t="s">
        <v>10</v>
      </c>
      <c r="G170121">
        <v>9183.1859999999997</v>
      </c>
      <c r="H170121" t="b">
        <v>1</v>
      </c>
    </row>
    <row r="170122" spans="1:8" x14ac:dyDescent="0.2">
      <c r="A170122" s="1">
        <v>45549.5</v>
      </c>
      <c r="B170122" s="1">
        <v>45549.333333333336</v>
      </c>
      <c r="C170122" s="2" t="s">
        <v>8</v>
      </c>
      <c r="D170122" s="2" t="s">
        <v>9</v>
      </c>
      <c r="E170122" s="2" t="s">
        <v>10</v>
      </c>
      <c r="F170122" s="2" t="s">
        <v>10</v>
      </c>
      <c r="G170122">
        <v>9556.0049999999992</v>
      </c>
      <c r="H170122" t="b">
        <v>1</v>
      </c>
    </row>
    <row r="170123" spans="1:8" x14ac:dyDescent="0.2">
      <c r="A170123" s="1">
        <v>45549.541666666664</v>
      </c>
      <c r="B170123" s="1">
        <v>45549.375</v>
      </c>
      <c r="C170123" s="2" t="s">
        <v>8</v>
      </c>
      <c r="D170123" s="2" t="s">
        <v>9</v>
      </c>
      <c r="E170123" s="2" t="s">
        <v>10</v>
      </c>
      <c r="F170123" s="2" t="s">
        <v>10</v>
      </c>
      <c r="G170123">
        <v>10096.856</v>
      </c>
      <c r="H170123" t="b">
        <v>1</v>
      </c>
    </row>
    <row r="170124" spans="1:8" x14ac:dyDescent="0.2">
      <c r="A170124" s="1">
        <v>45549.583333333336</v>
      </c>
      <c r="B170124" s="1">
        <v>45549.416666666664</v>
      </c>
      <c r="C170124" s="2" t="s">
        <v>8</v>
      </c>
      <c r="D170124" s="2" t="s">
        <v>9</v>
      </c>
      <c r="E170124" s="2" t="s">
        <v>10</v>
      </c>
      <c r="F170124" s="2" t="s">
        <v>10</v>
      </c>
      <c r="G170124">
        <v>10861.888999999999</v>
      </c>
      <c r="H170124" t="b">
        <v>1</v>
      </c>
    </row>
    <row r="170125" spans="1:8" x14ac:dyDescent="0.2">
      <c r="A170125" s="1">
        <v>45549.625</v>
      </c>
      <c r="B170125" s="1">
        <v>45549.458333333336</v>
      </c>
      <c r="C170125" s="2" t="s">
        <v>8</v>
      </c>
      <c r="D170125" s="2" t="s">
        <v>9</v>
      </c>
      <c r="E170125" s="2" t="s">
        <v>10</v>
      </c>
      <c r="F170125" s="2" t="s">
        <v>10</v>
      </c>
      <c r="G170125">
        <v>11757.772000000001</v>
      </c>
      <c r="H170125" t="b">
        <v>1</v>
      </c>
    </row>
    <row r="170126" spans="1:8" x14ac:dyDescent="0.2">
      <c r="A170126" s="1">
        <v>45549.666666666664</v>
      </c>
      <c r="B170126" s="1">
        <v>45549.5</v>
      </c>
      <c r="C170126" s="2" t="s">
        <v>8</v>
      </c>
      <c r="D170126" s="2" t="s">
        <v>9</v>
      </c>
      <c r="E170126" s="2" t="s">
        <v>10</v>
      </c>
      <c r="F170126" s="2" t="s">
        <v>10</v>
      </c>
      <c r="G170126">
        <v>12810.59</v>
      </c>
      <c r="H170126" t="b">
        <v>1</v>
      </c>
    </row>
    <row r="170127" spans="1:8" x14ac:dyDescent="0.2">
      <c r="A170127" s="1">
        <v>45549.708333333336</v>
      </c>
      <c r="B170127" s="1">
        <v>45549.541666666664</v>
      </c>
      <c r="C170127" s="2" t="s">
        <v>8</v>
      </c>
      <c r="D170127" s="2" t="s">
        <v>9</v>
      </c>
      <c r="E170127" s="2" t="s">
        <v>10</v>
      </c>
      <c r="F170127" s="2" t="s">
        <v>10</v>
      </c>
      <c r="G170127">
        <v>13599.932000000001</v>
      </c>
      <c r="H170127" t="b">
        <v>1</v>
      </c>
    </row>
    <row r="170128" spans="1:8" x14ac:dyDescent="0.2">
      <c r="A170128" s="1">
        <v>45549.75</v>
      </c>
      <c r="B170128" s="1">
        <v>45549.583333333336</v>
      </c>
      <c r="C170128" s="2" t="s">
        <v>8</v>
      </c>
      <c r="D170128" s="2" t="s">
        <v>9</v>
      </c>
      <c r="E170128" s="2" t="s">
        <v>10</v>
      </c>
      <c r="F170128" s="2" t="s">
        <v>10</v>
      </c>
      <c r="G170128">
        <v>14262.471</v>
      </c>
      <c r="H170128" t="b">
        <v>1</v>
      </c>
    </row>
    <row r="170129" spans="1:8" x14ac:dyDescent="0.2">
      <c r="A170129" s="1">
        <v>45549.791666666664</v>
      </c>
      <c r="B170129" s="1">
        <v>45549.625</v>
      </c>
      <c r="C170129" s="2" t="s">
        <v>8</v>
      </c>
      <c r="D170129" s="2" t="s">
        <v>9</v>
      </c>
      <c r="E170129" s="2" t="s">
        <v>10</v>
      </c>
      <c r="F170129" s="2" t="s">
        <v>10</v>
      </c>
      <c r="G170129">
        <v>14826.145</v>
      </c>
      <c r="H170129" t="b">
        <v>1</v>
      </c>
    </row>
    <row r="170130" spans="1:8" x14ac:dyDescent="0.2">
      <c r="A170130" s="1">
        <v>45549.833333333336</v>
      </c>
      <c r="B170130" s="1">
        <v>45549.666666666664</v>
      </c>
      <c r="C170130" s="2" t="s">
        <v>8</v>
      </c>
      <c r="D170130" s="2" t="s">
        <v>9</v>
      </c>
      <c r="E170130" s="2" t="s">
        <v>10</v>
      </c>
      <c r="F170130" s="2" t="s">
        <v>10</v>
      </c>
      <c r="G170130">
        <v>15181.826999999999</v>
      </c>
      <c r="H170130" t="b">
        <v>1</v>
      </c>
    </row>
    <row r="170131" spans="1:8" x14ac:dyDescent="0.2">
      <c r="A170131" s="1">
        <v>45549.875</v>
      </c>
      <c r="B170131" s="1">
        <v>45549.708333333336</v>
      </c>
      <c r="C170131" s="2" t="s">
        <v>8</v>
      </c>
      <c r="D170131" s="2" t="s">
        <v>9</v>
      </c>
      <c r="E170131" s="2" t="s">
        <v>10</v>
      </c>
      <c r="F170131" s="2" t="s">
        <v>10</v>
      </c>
      <c r="G170131">
        <v>15323.09</v>
      </c>
      <c r="H170131" t="b">
        <v>1</v>
      </c>
    </row>
    <row r="170132" spans="1:8" x14ac:dyDescent="0.2">
      <c r="A170132" s="1">
        <v>45549.916666666664</v>
      </c>
      <c r="B170132" s="1">
        <v>45549.75</v>
      </c>
      <c r="C170132" s="2" t="s">
        <v>8</v>
      </c>
      <c r="D170132" s="2" t="s">
        <v>9</v>
      </c>
      <c r="E170132" s="2" t="s">
        <v>10</v>
      </c>
      <c r="F170132" s="2" t="s">
        <v>10</v>
      </c>
      <c r="G170132">
        <v>15151.625</v>
      </c>
      <c r="H170132" t="b">
        <v>1</v>
      </c>
    </row>
    <row r="170133" spans="1:8" x14ac:dyDescent="0.2">
      <c r="A170133" s="1">
        <v>45549.958333333336</v>
      </c>
      <c r="B170133" s="1">
        <v>45549.791666666664</v>
      </c>
      <c r="C170133" s="2" t="s">
        <v>8</v>
      </c>
      <c r="D170133" s="2" t="s">
        <v>9</v>
      </c>
      <c r="E170133" s="2" t="s">
        <v>10</v>
      </c>
      <c r="F170133" s="2" t="s">
        <v>10</v>
      </c>
      <c r="G170133">
        <v>14567.147000000001</v>
      </c>
      <c r="H170133" t="b">
        <v>1</v>
      </c>
    </row>
    <row r="170134" spans="1:8" x14ac:dyDescent="0.2">
      <c r="A170134" s="1">
        <v>45550</v>
      </c>
      <c r="B170134" s="1">
        <v>45549.833333333336</v>
      </c>
      <c r="C170134" s="2" t="s">
        <v>8</v>
      </c>
      <c r="D170134" s="2" t="s">
        <v>9</v>
      </c>
      <c r="E170134" s="2" t="s">
        <v>10</v>
      </c>
      <c r="F170134" s="2" t="s">
        <v>10</v>
      </c>
      <c r="G170134">
        <v>13979.883</v>
      </c>
      <c r="H170134" t="b">
        <v>1</v>
      </c>
    </row>
    <row r="170135" spans="1:8" x14ac:dyDescent="0.2">
      <c r="A170135" s="1">
        <v>45550.041666666664</v>
      </c>
      <c r="B170135" s="1">
        <v>45549.875</v>
      </c>
      <c r="C170135" s="2" t="s">
        <v>8</v>
      </c>
      <c r="D170135" s="2" t="s">
        <v>9</v>
      </c>
      <c r="E170135" s="2" t="s">
        <v>10</v>
      </c>
      <c r="F170135" s="2" t="s">
        <v>10</v>
      </c>
      <c r="G170135">
        <v>13421.984</v>
      </c>
      <c r="H170135" t="b">
        <v>1</v>
      </c>
    </row>
    <row r="170136" spans="1:8" x14ac:dyDescent="0.2">
      <c r="A170136" s="1">
        <v>45550.083333333336</v>
      </c>
      <c r="B170136" s="1">
        <v>45549.916666666664</v>
      </c>
      <c r="C170136" s="2" t="s">
        <v>8</v>
      </c>
      <c r="D170136" s="2" t="s">
        <v>9</v>
      </c>
      <c r="E170136" s="2" t="s">
        <v>10</v>
      </c>
      <c r="F170136" s="2" t="s">
        <v>10</v>
      </c>
      <c r="G170136">
        <v>12742.848</v>
      </c>
      <c r="H170136" t="b">
        <v>1</v>
      </c>
    </row>
    <row r="170137" spans="1:8" x14ac:dyDescent="0.2">
      <c r="A170137" s="1">
        <v>45550.125</v>
      </c>
      <c r="B170137" s="1">
        <v>45549.958333333336</v>
      </c>
      <c r="C170137" s="2" t="s">
        <v>8</v>
      </c>
      <c r="D170137" s="2" t="s">
        <v>9</v>
      </c>
      <c r="E170137" s="2" t="s">
        <v>10</v>
      </c>
      <c r="F170137" s="2" t="s">
        <v>10</v>
      </c>
      <c r="G170137">
        <v>11990.382</v>
      </c>
      <c r="H170137" t="b">
        <v>1</v>
      </c>
    </row>
    <row r="170138" spans="1:8" x14ac:dyDescent="0.2">
      <c r="A170138" s="1">
        <v>45550.166666666664</v>
      </c>
      <c r="B170138" s="1">
        <v>45550</v>
      </c>
      <c r="C170138" s="2" t="s">
        <v>8</v>
      </c>
      <c r="D170138" s="2" t="s">
        <v>9</v>
      </c>
      <c r="E170138" s="2" t="s">
        <v>10</v>
      </c>
      <c r="F170138" s="2" t="s">
        <v>10</v>
      </c>
      <c r="G170138">
        <v>11221.112999999999</v>
      </c>
      <c r="H170138" t="b">
        <v>1</v>
      </c>
    </row>
    <row r="170139" spans="1:8" x14ac:dyDescent="0.2">
      <c r="A170139" s="1">
        <v>45550.208333333336</v>
      </c>
      <c r="B170139" s="1">
        <v>45550.041666666664</v>
      </c>
      <c r="C170139" s="2" t="s">
        <v>8</v>
      </c>
      <c r="D170139" s="2" t="s">
        <v>9</v>
      </c>
      <c r="E170139" s="2" t="s">
        <v>10</v>
      </c>
      <c r="F170139" s="2" t="s">
        <v>10</v>
      </c>
      <c r="G170139">
        <v>10597.698</v>
      </c>
      <c r="H170139" t="b">
        <v>1</v>
      </c>
    </row>
    <row r="170140" spans="1:8" x14ac:dyDescent="0.2">
      <c r="A170140" s="1">
        <v>45550.25</v>
      </c>
      <c r="B170140" s="1">
        <v>45550.083333333336</v>
      </c>
      <c r="C170140" s="2" t="s">
        <v>8</v>
      </c>
      <c r="D170140" s="2" t="s">
        <v>9</v>
      </c>
      <c r="E170140" s="2" t="s">
        <v>10</v>
      </c>
      <c r="F170140" s="2" t="s">
        <v>10</v>
      </c>
      <c r="G170140">
        <v>9999.4670000000006</v>
      </c>
      <c r="H170140" t="b">
        <v>1</v>
      </c>
    </row>
    <row r="170141" spans="1:8" x14ac:dyDescent="0.2">
      <c r="A170141" s="1">
        <v>45550.291666666664</v>
      </c>
      <c r="B170141" s="1">
        <v>45550.125</v>
      </c>
      <c r="C170141" s="2" t="s">
        <v>8</v>
      </c>
      <c r="D170141" s="2" t="s">
        <v>9</v>
      </c>
      <c r="E170141" s="2" t="s">
        <v>10</v>
      </c>
      <c r="F170141" s="2" t="s">
        <v>10</v>
      </c>
      <c r="G170141">
        <v>9536.9130000000005</v>
      </c>
      <c r="H170141" t="b">
        <v>1</v>
      </c>
    </row>
    <row r="170142" spans="1:8" x14ac:dyDescent="0.2">
      <c r="A170142" s="1">
        <v>45550.333333333336</v>
      </c>
      <c r="B170142" s="1">
        <v>45550.166666666664</v>
      </c>
      <c r="C170142" s="2" t="s">
        <v>8</v>
      </c>
      <c r="D170142" s="2" t="s">
        <v>9</v>
      </c>
      <c r="E170142" s="2" t="s">
        <v>10</v>
      </c>
      <c r="F170142" s="2" t="s">
        <v>10</v>
      </c>
      <c r="G170142">
        <v>9171.259</v>
      </c>
      <c r="H170142" t="b">
        <v>1</v>
      </c>
    </row>
    <row r="170143" spans="1:8" x14ac:dyDescent="0.2">
      <c r="A170143" s="1">
        <v>45550.375</v>
      </c>
      <c r="B170143" s="1">
        <v>45550.208333333336</v>
      </c>
      <c r="C170143" s="2" t="s">
        <v>8</v>
      </c>
      <c r="D170143" s="2" t="s">
        <v>9</v>
      </c>
      <c r="E170143" s="2" t="s">
        <v>10</v>
      </c>
      <c r="F170143" s="2" t="s">
        <v>10</v>
      </c>
      <c r="G170143">
        <v>8913.0429999999997</v>
      </c>
      <c r="H170143" t="b">
        <v>1</v>
      </c>
    </row>
    <row r="170144" spans="1:8" x14ac:dyDescent="0.2">
      <c r="A170144" s="1">
        <v>45550.416666666664</v>
      </c>
      <c r="B170144" s="1">
        <v>45550.25</v>
      </c>
      <c r="C170144" s="2" t="s">
        <v>8</v>
      </c>
      <c r="D170144" s="2" t="s">
        <v>9</v>
      </c>
      <c r="E170144" s="2" t="s">
        <v>10</v>
      </c>
      <c r="F170144" s="2" t="s">
        <v>10</v>
      </c>
      <c r="G170144">
        <v>8869.49</v>
      </c>
      <c r="H170144" t="b">
        <v>1</v>
      </c>
    </row>
    <row r="170145" spans="1:8" x14ac:dyDescent="0.2">
      <c r="A170145" s="1">
        <v>45550.458333333336</v>
      </c>
      <c r="B170145" s="1">
        <v>45550.291666666664</v>
      </c>
      <c r="C170145" s="2" t="s">
        <v>8</v>
      </c>
      <c r="D170145" s="2" t="s">
        <v>9</v>
      </c>
      <c r="E170145" s="2" t="s">
        <v>10</v>
      </c>
      <c r="F170145" s="2" t="s">
        <v>10</v>
      </c>
      <c r="G170145">
        <v>8874.5049999999992</v>
      </c>
      <c r="H170145" t="b">
        <v>1</v>
      </c>
    </row>
    <row r="170146" spans="1:8" x14ac:dyDescent="0.2">
      <c r="A170146" s="1">
        <v>45550.5</v>
      </c>
      <c r="B170146" s="1">
        <v>45550.333333333336</v>
      </c>
      <c r="C170146" s="2" t="s">
        <v>8</v>
      </c>
      <c r="D170146" s="2" t="s">
        <v>9</v>
      </c>
      <c r="E170146" s="2" t="s">
        <v>10</v>
      </c>
      <c r="F170146" s="2" t="s">
        <v>10</v>
      </c>
      <c r="G170146">
        <v>9032.4599999999991</v>
      </c>
      <c r="H170146" t="b">
        <v>1</v>
      </c>
    </row>
    <row r="170147" spans="1:8" x14ac:dyDescent="0.2">
      <c r="A170147" s="1">
        <v>45550.541666666664</v>
      </c>
      <c r="B170147" s="1">
        <v>45550.375</v>
      </c>
      <c r="C170147" s="2" t="s">
        <v>8</v>
      </c>
      <c r="D170147" s="2" t="s">
        <v>9</v>
      </c>
      <c r="E170147" s="2" t="s">
        <v>10</v>
      </c>
      <c r="F170147" s="2" t="s">
        <v>10</v>
      </c>
      <c r="G170147">
        <v>9636.3860000000004</v>
      </c>
      <c r="H170147" t="b">
        <v>1</v>
      </c>
    </row>
    <row r="170148" spans="1:8" x14ac:dyDescent="0.2">
      <c r="A170148" s="1">
        <v>45550.583333333336</v>
      </c>
      <c r="B170148" s="1">
        <v>45550.416666666664</v>
      </c>
      <c r="C170148" s="2" t="s">
        <v>8</v>
      </c>
      <c r="D170148" s="2" t="s">
        <v>9</v>
      </c>
      <c r="E170148" s="2" t="s">
        <v>10</v>
      </c>
      <c r="F170148" s="2" t="s">
        <v>10</v>
      </c>
      <c r="G170148">
        <v>10536.526</v>
      </c>
      <c r="H170148" t="b">
        <v>1</v>
      </c>
    </row>
    <row r="170149" spans="1:8" x14ac:dyDescent="0.2">
      <c r="A170149" s="1">
        <v>45550.625</v>
      </c>
      <c r="B170149" s="1">
        <v>45550.458333333336</v>
      </c>
      <c r="C170149" s="2" t="s">
        <v>8</v>
      </c>
      <c r="D170149" s="2" t="s">
        <v>9</v>
      </c>
      <c r="E170149" s="2" t="s">
        <v>10</v>
      </c>
      <c r="F170149" s="2" t="s">
        <v>10</v>
      </c>
      <c r="G170149">
        <v>11479.501</v>
      </c>
      <c r="H170149" t="b">
        <v>1</v>
      </c>
    </row>
    <row r="170150" spans="1:8" x14ac:dyDescent="0.2">
      <c r="A170150" s="1">
        <v>45550.666666666664</v>
      </c>
      <c r="B170150" s="1">
        <v>45550.5</v>
      </c>
      <c r="C170150" s="2" t="s">
        <v>8</v>
      </c>
      <c r="D170150" s="2" t="s">
        <v>9</v>
      </c>
      <c r="E170150" s="2" t="s">
        <v>10</v>
      </c>
      <c r="F170150" s="2" t="s">
        <v>10</v>
      </c>
      <c r="G170150">
        <v>12512.694</v>
      </c>
      <c r="H170150" t="b">
        <v>1</v>
      </c>
    </row>
    <row r="170151" spans="1:8" x14ac:dyDescent="0.2">
      <c r="A170151" s="1">
        <v>45550.708333333336</v>
      </c>
      <c r="B170151" s="1">
        <v>45550.541666666664</v>
      </c>
      <c r="C170151" s="2" t="s">
        <v>8</v>
      </c>
      <c r="D170151" s="2" t="s">
        <v>9</v>
      </c>
      <c r="E170151" s="2" t="s">
        <v>10</v>
      </c>
      <c r="F170151" s="2" t="s">
        <v>10</v>
      </c>
      <c r="G170151">
        <v>13437.039000000001</v>
      </c>
      <c r="H170151" t="b">
        <v>1</v>
      </c>
    </row>
    <row r="170152" spans="1:8" x14ac:dyDescent="0.2">
      <c r="A170152" s="1">
        <v>45550.75</v>
      </c>
      <c r="B170152" s="1">
        <v>45550.583333333336</v>
      </c>
      <c r="C170152" s="2" t="s">
        <v>8</v>
      </c>
      <c r="D170152" s="2" t="s">
        <v>9</v>
      </c>
      <c r="E170152" s="2" t="s">
        <v>10</v>
      </c>
      <c r="F170152" s="2" t="s">
        <v>10</v>
      </c>
      <c r="G170152">
        <v>14134.873</v>
      </c>
      <c r="H170152" t="b">
        <v>1</v>
      </c>
    </row>
    <row r="170153" spans="1:8" x14ac:dyDescent="0.2">
      <c r="A170153" s="1">
        <v>45550.791666666664</v>
      </c>
      <c r="B170153" s="1">
        <v>45550.625</v>
      </c>
      <c r="C170153" s="2" t="s">
        <v>8</v>
      </c>
      <c r="D170153" s="2" t="s">
        <v>9</v>
      </c>
      <c r="E170153" s="2" t="s">
        <v>10</v>
      </c>
      <c r="F170153" s="2" t="s">
        <v>10</v>
      </c>
      <c r="G170153">
        <v>14652.887000000001</v>
      </c>
      <c r="H170153" t="b">
        <v>1</v>
      </c>
    </row>
    <row r="170154" spans="1:8" x14ac:dyDescent="0.2">
      <c r="A170154" s="1">
        <v>45550.833333333336</v>
      </c>
      <c r="B170154" s="1">
        <v>45550.666666666664</v>
      </c>
      <c r="C170154" s="2" t="s">
        <v>8</v>
      </c>
      <c r="D170154" s="2" t="s">
        <v>9</v>
      </c>
      <c r="E170154" s="2" t="s">
        <v>10</v>
      </c>
      <c r="F170154" s="2" t="s">
        <v>10</v>
      </c>
      <c r="G170154">
        <v>14997.523999999999</v>
      </c>
      <c r="H170154" t="b">
        <v>1</v>
      </c>
    </row>
    <row r="170155" spans="1:8" x14ac:dyDescent="0.2">
      <c r="A170155" s="1">
        <v>45550.875</v>
      </c>
      <c r="B170155" s="1">
        <v>45550.708333333336</v>
      </c>
      <c r="C170155" s="2" t="s">
        <v>8</v>
      </c>
      <c r="D170155" s="2" t="s">
        <v>9</v>
      </c>
      <c r="E170155" s="2" t="s">
        <v>10</v>
      </c>
      <c r="F170155" s="2" t="s">
        <v>10</v>
      </c>
      <c r="G170155">
        <v>15157.121999999999</v>
      </c>
      <c r="H170155" t="b">
        <v>1</v>
      </c>
    </row>
    <row r="170156" spans="1:8" x14ac:dyDescent="0.2">
      <c r="A170156" s="1">
        <v>45550.916666666664</v>
      </c>
      <c r="B170156" s="1">
        <v>45550.75</v>
      </c>
      <c r="C170156" s="2" t="s">
        <v>8</v>
      </c>
      <c r="D170156" s="2" t="s">
        <v>9</v>
      </c>
      <c r="E170156" s="2" t="s">
        <v>10</v>
      </c>
      <c r="F170156" s="2" t="s">
        <v>10</v>
      </c>
      <c r="G170156">
        <v>14911.254000000001</v>
      </c>
      <c r="H170156" t="b">
        <v>1</v>
      </c>
    </row>
    <row r="170157" spans="1:8" x14ac:dyDescent="0.2">
      <c r="A170157" s="1">
        <v>45550.958333333336</v>
      </c>
      <c r="B170157" s="1">
        <v>45550.791666666664</v>
      </c>
      <c r="C170157" s="2" t="s">
        <v>8</v>
      </c>
      <c r="D170157" s="2" t="s">
        <v>9</v>
      </c>
      <c r="E170157" s="2" t="s">
        <v>10</v>
      </c>
      <c r="F170157" s="2" t="s">
        <v>10</v>
      </c>
      <c r="G170157">
        <v>14225.198</v>
      </c>
      <c r="H170157" t="b">
        <v>1</v>
      </c>
    </row>
    <row r="170158" spans="1:8" x14ac:dyDescent="0.2">
      <c r="A170158" s="1">
        <v>45551</v>
      </c>
      <c r="B170158" s="1">
        <v>45550.833333333336</v>
      </c>
      <c r="C170158" s="2" t="s">
        <v>8</v>
      </c>
      <c r="D170158" s="2" t="s">
        <v>9</v>
      </c>
      <c r="E170158" s="2" t="s">
        <v>10</v>
      </c>
      <c r="F170158" s="2" t="s">
        <v>10</v>
      </c>
      <c r="G170158">
        <v>13910.761</v>
      </c>
      <c r="H170158" t="b">
        <v>1</v>
      </c>
    </row>
    <row r="170159" spans="1:8" x14ac:dyDescent="0.2">
      <c r="A170159" s="1">
        <v>45551.041666666664</v>
      </c>
      <c r="B170159" s="1">
        <v>45550.875</v>
      </c>
      <c r="C170159" s="2" t="s">
        <v>8</v>
      </c>
      <c r="D170159" s="2" t="s">
        <v>9</v>
      </c>
      <c r="E170159" s="2" t="s">
        <v>10</v>
      </c>
      <c r="F170159" s="2" t="s">
        <v>10</v>
      </c>
      <c r="G170159">
        <v>13271.476000000001</v>
      </c>
      <c r="H170159" t="b">
        <v>1</v>
      </c>
    </row>
    <row r="170160" spans="1:8" x14ac:dyDescent="0.2">
      <c r="A170160" s="1">
        <v>45551.083333333336</v>
      </c>
      <c r="B170160" s="1">
        <v>45550.916666666664</v>
      </c>
      <c r="C170160" s="2" t="s">
        <v>8</v>
      </c>
      <c r="D170160" s="2" t="s">
        <v>9</v>
      </c>
      <c r="E170160" s="2" t="s">
        <v>10</v>
      </c>
      <c r="F170160" s="2" t="s">
        <v>10</v>
      </c>
      <c r="G170160">
        <v>12592.757</v>
      </c>
      <c r="H170160" t="b">
        <v>1</v>
      </c>
    </row>
    <row r="170161" spans="1:8" x14ac:dyDescent="0.2">
      <c r="A170161" s="1">
        <v>45551.125</v>
      </c>
      <c r="B170161" s="1">
        <v>45550.958333333336</v>
      </c>
      <c r="C170161" s="2" t="s">
        <v>8</v>
      </c>
      <c r="D170161" s="2" t="s">
        <v>9</v>
      </c>
      <c r="E170161" s="2" t="s">
        <v>10</v>
      </c>
      <c r="F170161" s="2" t="s">
        <v>10</v>
      </c>
      <c r="G170161">
        <v>11790.56</v>
      </c>
      <c r="H170161" t="b">
        <v>1</v>
      </c>
    </row>
    <row r="170162" spans="1:8" x14ac:dyDescent="0.2">
      <c r="A170162" s="1">
        <v>45551.166666666664</v>
      </c>
      <c r="B170162" s="1">
        <v>45551</v>
      </c>
      <c r="C170162" s="2" t="s">
        <v>8</v>
      </c>
      <c r="D170162" s="2" t="s">
        <v>9</v>
      </c>
      <c r="E170162" s="2" t="s">
        <v>10</v>
      </c>
      <c r="F170162" s="2" t="s">
        <v>10</v>
      </c>
      <c r="G170162">
        <v>10919.411</v>
      </c>
      <c r="H170162" t="b">
        <v>1</v>
      </c>
    </row>
    <row r="170163" spans="1:8" x14ac:dyDescent="0.2">
      <c r="A170163" s="1">
        <v>45551.208333333336</v>
      </c>
      <c r="B170163" s="1">
        <v>45551.041666666664</v>
      </c>
      <c r="C170163" s="2" t="s">
        <v>8</v>
      </c>
      <c r="D170163" s="2" t="s">
        <v>9</v>
      </c>
      <c r="E170163" s="2" t="s">
        <v>10</v>
      </c>
      <c r="F170163" s="2" t="s">
        <v>10</v>
      </c>
      <c r="G170163">
        <v>10212.678</v>
      </c>
      <c r="H170163" t="b">
        <v>1</v>
      </c>
    </row>
    <row r="170164" spans="1:8" x14ac:dyDescent="0.2">
      <c r="A170164" s="1">
        <v>45551.25</v>
      </c>
      <c r="B170164" s="1">
        <v>45551.083333333336</v>
      </c>
      <c r="C170164" s="2" t="s">
        <v>8</v>
      </c>
      <c r="D170164" s="2" t="s">
        <v>9</v>
      </c>
      <c r="E170164" s="2" t="s">
        <v>10</v>
      </c>
      <c r="F170164" s="2" t="s">
        <v>10</v>
      </c>
      <c r="G170164">
        <v>9687.0139999999992</v>
      </c>
      <c r="H170164" t="b">
        <v>1</v>
      </c>
    </row>
    <row r="170165" spans="1:8" x14ac:dyDescent="0.2">
      <c r="A170165" s="1">
        <v>45551.291666666664</v>
      </c>
      <c r="B170165" s="1">
        <v>45551.125</v>
      </c>
      <c r="C170165" s="2" t="s">
        <v>8</v>
      </c>
      <c r="D170165" s="2" t="s">
        <v>9</v>
      </c>
      <c r="E170165" s="2" t="s">
        <v>10</v>
      </c>
      <c r="F170165" s="2" t="s">
        <v>10</v>
      </c>
      <c r="G170165">
        <v>9333.2669999999998</v>
      </c>
      <c r="H170165" t="b">
        <v>1</v>
      </c>
    </row>
    <row r="170166" spans="1:8" x14ac:dyDescent="0.2">
      <c r="A170166" s="1">
        <v>45551.333333333336</v>
      </c>
      <c r="B170166" s="1">
        <v>45551.166666666664</v>
      </c>
      <c r="C170166" s="2" t="s">
        <v>8</v>
      </c>
      <c r="D170166" s="2" t="s">
        <v>9</v>
      </c>
      <c r="E170166" s="2" t="s">
        <v>10</v>
      </c>
      <c r="F170166" s="2" t="s">
        <v>10</v>
      </c>
      <c r="G170166">
        <v>9100.4670000000006</v>
      </c>
      <c r="H170166" t="b">
        <v>1</v>
      </c>
    </row>
    <row r="170167" spans="1:8" x14ac:dyDescent="0.2">
      <c r="A170167" s="1">
        <v>45551.375</v>
      </c>
      <c r="B170167" s="1">
        <v>45551.208333333336</v>
      </c>
      <c r="C170167" s="2" t="s">
        <v>8</v>
      </c>
      <c r="D170167" s="2" t="s">
        <v>9</v>
      </c>
      <c r="E170167" s="2" t="s">
        <v>10</v>
      </c>
      <c r="F170167" s="2" t="s">
        <v>10</v>
      </c>
      <c r="G170167">
        <v>9173.8559999999998</v>
      </c>
      <c r="H170167" t="b">
        <v>1</v>
      </c>
    </row>
    <row r="170168" spans="1:8" x14ac:dyDescent="0.2">
      <c r="A170168" s="1">
        <v>45551.416666666664</v>
      </c>
      <c r="B170168" s="1">
        <v>45551.25</v>
      </c>
      <c r="C170168" s="2" t="s">
        <v>8</v>
      </c>
      <c r="D170168" s="2" t="s">
        <v>9</v>
      </c>
      <c r="E170168" s="2" t="s">
        <v>10</v>
      </c>
      <c r="F170168" s="2" t="s">
        <v>10</v>
      </c>
      <c r="G170168">
        <v>9595.5630000000001</v>
      </c>
      <c r="H170168" t="b">
        <v>1</v>
      </c>
    </row>
    <row r="170169" spans="1:8" x14ac:dyDescent="0.2">
      <c r="A170169" s="1">
        <v>45551.458333333336</v>
      </c>
      <c r="B170169" s="1">
        <v>45551.291666666664</v>
      </c>
      <c r="C170169" s="2" t="s">
        <v>8</v>
      </c>
      <c r="D170169" s="2" t="s">
        <v>9</v>
      </c>
      <c r="E170169" s="2" t="s">
        <v>10</v>
      </c>
      <c r="F170169" s="2" t="s">
        <v>10</v>
      </c>
      <c r="G170169">
        <v>10269.672</v>
      </c>
      <c r="H170169" t="b">
        <v>1</v>
      </c>
    </row>
    <row r="170170" spans="1:8" x14ac:dyDescent="0.2">
      <c r="A170170" s="1">
        <v>45551.5</v>
      </c>
      <c r="B170170" s="1">
        <v>45551.333333333336</v>
      </c>
      <c r="C170170" s="2" t="s">
        <v>8</v>
      </c>
      <c r="D170170" s="2" t="s">
        <v>9</v>
      </c>
      <c r="E170170" s="2" t="s">
        <v>10</v>
      </c>
      <c r="F170170" s="2" t="s">
        <v>10</v>
      </c>
      <c r="G170170">
        <v>10764.413</v>
      </c>
      <c r="H170170" t="b">
        <v>1</v>
      </c>
    </row>
    <row r="170171" spans="1:8" x14ac:dyDescent="0.2">
      <c r="A170171" s="1">
        <v>45551.541666666664</v>
      </c>
      <c r="B170171" s="1">
        <v>45551.375</v>
      </c>
      <c r="C170171" s="2" t="s">
        <v>8</v>
      </c>
      <c r="D170171" s="2" t="s">
        <v>9</v>
      </c>
      <c r="E170171" s="2" t="s">
        <v>10</v>
      </c>
      <c r="F170171" s="2" t="s">
        <v>10</v>
      </c>
      <c r="G170171">
        <v>11301.454</v>
      </c>
      <c r="H170171" t="b">
        <v>1</v>
      </c>
    </row>
    <row r="170172" spans="1:8" x14ac:dyDescent="0.2">
      <c r="A170172" s="1">
        <v>45551.583333333336</v>
      </c>
      <c r="B170172" s="1">
        <v>45551.416666666664</v>
      </c>
      <c r="C170172" s="2" t="s">
        <v>8</v>
      </c>
      <c r="D170172" s="2" t="s">
        <v>9</v>
      </c>
      <c r="E170172" s="2" t="s">
        <v>10</v>
      </c>
      <c r="F170172" s="2" t="s">
        <v>10</v>
      </c>
      <c r="G170172">
        <v>12000.550999999999</v>
      </c>
      <c r="H170172" t="b">
        <v>1</v>
      </c>
    </row>
    <row r="170173" spans="1:8" x14ac:dyDescent="0.2">
      <c r="A170173" s="1">
        <v>45551.625</v>
      </c>
      <c r="B170173" s="1">
        <v>45551.458333333336</v>
      </c>
      <c r="C170173" s="2" t="s">
        <v>8</v>
      </c>
      <c r="D170173" s="2" t="s">
        <v>9</v>
      </c>
      <c r="E170173" s="2" t="s">
        <v>10</v>
      </c>
      <c r="F170173" s="2" t="s">
        <v>10</v>
      </c>
      <c r="G170173">
        <v>12909.897000000001</v>
      </c>
      <c r="H170173" t="b">
        <v>1</v>
      </c>
    </row>
    <row r="170174" spans="1:8" x14ac:dyDescent="0.2">
      <c r="A170174" s="1">
        <v>45551.666666666664</v>
      </c>
      <c r="B170174" s="1">
        <v>45551.5</v>
      </c>
      <c r="C170174" s="2" t="s">
        <v>8</v>
      </c>
      <c r="D170174" s="2" t="s">
        <v>9</v>
      </c>
      <c r="E170174" s="2" t="s">
        <v>10</v>
      </c>
      <c r="F170174" s="2" t="s">
        <v>10</v>
      </c>
      <c r="G170174">
        <v>13919.473</v>
      </c>
      <c r="H170174" t="b">
        <v>1</v>
      </c>
    </row>
    <row r="170175" spans="1:8" x14ac:dyDescent="0.2">
      <c r="A170175" s="1">
        <v>45551.708333333336</v>
      </c>
      <c r="B170175" s="1">
        <v>45551.541666666664</v>
      </c>
      <c r="C170175" s="2" t="s">
        <v>8</v>
      </c>
      <c r="D170175" s="2" t="s">
        <v>9</v>
      </c>
      <c r="E170175" s="2" t="s">
        <v>10</v>
      </c>
      <c r="F170175" s="2" t="s">
        <v>10</v>
      </c>
      <c r="G170175">
        <v>14847.689</v>
      </c>
      <c r="H170175" t="b">
        <v>1</v>
      </c>
    </row>
    <row r="170176" spans="1:8" x14ac:dyDescent="0.2">
      <c r="A170176" s="1">
        <v>45551.75</v>
      </c>
      <c r="B170176" s="1">
        <v>45551.583333333336</v>
      </c>
      <c r="C170176" s="2" t="s">
        <v>8</v>
      </c>
      <c r="D170176" s="2" t="s">
        <v>9</v>
      </c>
      <c r="E170176" s="2" t="s">
        <v>10</v>
      </c>
      <c r="F170176" s="2" t="s">
        <v>10</v>
      </c>
      <c r="G170176">
        <v>15625.948</v>
      </c>
      <c r="H170176" t="b">
        <v>1</v>
      </c>
    </row>
    <row r="170177" spans="1:8" x14ac:dyDescent="0.2">
      <c r="A170177" s="1">
        <v>45551.791666666664</v>
      </c>
      <c r="B170177" s="1">
        <v>45551.625</v>
      </c>
      <c r="C170177" s="2" t="s">
        <v>8</v>
      </c>
      <c r="D170177" s="2" t="s">
        <v>9</v>
      </c>
      <c r="E170177" s="2" t="s">
        <v>10</v>
      </c>
      <c r="F170177" s="2" t="s">
        <v>10</v>
      </c>
      <c r="G170177">
        <v>16085.199000000001</v>
      </c>
      <c r="H170177" t="b">
        <v>1</v>
      </c>
    </row>
    <row r="170178" spans="1:8" x14ac:dyDescent="0.2">
      <c r="A170178" s="1">
        <v>45551.833333333336</v>
      </c>
      <c r="B170178" s="1">
        <v>45551.666666666664</v>
      </c>
      <c r="C170178" s="2" t="s">
        <v>8</v>
      </c>
      <c r="D170178" s="2" t="s">
        <v>9</v>
      </c>
      <c r="E170178" s="2" t="s">
        <v>10</v>
      </c>
      <c r="F170178" s="2" t="s">
        <v>10</v>
      </c>
      <c r="G170178">
        <v>16264.847</v>
      </c>
      <c r="H170178" t="b">
        <v>1</v>
      </c>
    </row>
    <row r="170179" spans="1:8" x14ac:dyDescent="0.2">
      <c r="A170179" s="1">
        <v>45551.875</v>
      </c>
      <c r="B170179" s="1">
        <v>45551.708333333336</v>
      </c>
      <c r="C170179" s="2" t="s">
        <v>8</v>
      </c>
      <c r="D170179" s="2" t="s">
        <v>9</v>
      </c>
      <c r="E170179" s="2" t="s">
        <v>10</v>
      </c>
      <c r="F170179" s="2" t="s">
        <v>10</v>
      </c>
      <c r="G170179">
        <v>16102.68</v>
      </c>
      <c r="H170179" t="b">
        <v>1</v>
      </c>
    </row>
    <row r="170180" spans="1:8" x14ac:dyDescent="0.2">
      <c r="A170180" s="1">
        <v>45551.916666666664</v>
      </c>
      <c r="B170180" s="1">
        <v>45551.75</v>
      </c>
      <c r="C170180" s="2" t="s">
        <v>8</v>
      </c>
      <c r="D170180" s="2" t="s">
        <v>9</v>
      </c>
      <c r="E170180" s="2" t="s">
        <v>10</v>
      </c>
      <c r="F170180" s="2" t="s">
        <v>10</v>
      </c>
      <c r="G170180">
        <v>15525.76</v>
      </c>
      <c r="H170180" t="b">
        <v>1</v>
      </c>
    </row>
    <row r="170181" spans="1:8" x14ac:dyDescent="0.2">
      <c r="A170181" s="1">
        <v>45551.958333333336</v>
      </c>
      <c r="B170181" s="1">
        <v>45551.791666666664</v>
      </c>
      <c r="C170181" s="2" t="s">
        <v>8</v>
      </c>
      <c r="D170181" s="2" t="s">
        <v>9</v>
      </c>
      <c r="E170181" s="2" t="s">
        <v>10</v>
      </c>
      <c r="F170181" s="2" t="s">
        <v>10</v>
      </c>
      <c r="G170181">
        <v>14734.616</v>
      </c>
      <c r="H170181" t="b">
        <v>1</v>
      </c>
    </row>
    <row r="170182" spans="1:8" x14ac:dyDescent="0.2">
      <c r="A170182" s="1">
        <v>45552</v>
      </c>
      <c r="B170182" s="1">
        <v>45551.833333333336</v>
      </c>
      <c r="C170182" s="2" t="s">
        <v>8</v>
      </c>
      <c r="D170182" s="2" t="s">
        <v>9</v>
      </c>
      <c r="E170182" s="2" t="s">
        <v>10</v>
      </c>
      <c r="F170182" s="2" t="s">
        <v>10</v>
      </c>
      <c r="G170182">
        <v>14286.133</v>
      </c>
      <c r="H170182" t="b">
        <v>1</v>
      </c>
    </row>
    <row r="170183" spans="1:8" x14ac:dyDescent="0.2">
      <c r="A170183" s="1">
        <v>45552.041666666664</v>
      </c>
      <c r="B170183" s="1">
        <v>45551.875</v>
      </c>
      <c r="C170183" s="2" t="s">
        <v>8</v>
      </c>
      <c r="D170183" s="2" t="s">
        <v>9</v>
      </c>
      <c r="E170183" s="2" t="s">
        <v>10</v>
      </c>
      <c r="F170183" s="2" t="s">
        <v>10</v>
      </c>
      <c r="G170183">
        <v>13557.188</v>
      </c>
      <c r="H170183" t="b">
        <v>1</v>
      </c>
    </row>
    <row r="170184" spans="1:8" x14ac:dyDescent="0.2">
      <c r="A170184" s="1">
        <v>45552.083333333336</v>
      </c>
      <c r="B170184" s="1">
        <v>45551.916666666664</v>
      </c>
      <c r="C170184" s="2" t="s">
        <v>8</v>
      </c>
      <c r="D170184" s="2" t="s">
        <v>9</v>
      </c>
      <c r="E170184" s="2" t="s">
        <v>10</v>
      </c>
      <c r="F170184" s="2" t="s">
        <v>10</v>
      </c>
      <c r="G170184">
        <v>12672.53</v>
      </c>
      <c r="H170184" t="b">
        <v>1</v>
      </c>
    </row>
    <row r="170185" spans="1:8" x14ac:dyDescent="0.2">
      <c r="A170185" s="1">
        <v>45552.125</v>
      </c>
      <c r="B170185" s="1">
        <v>45551.958333333336</v>
      </c>
      <c r="C170185" s="2" t="s">
        <v>8</v>
      </c>
      <c r="D170185" s="2" t="s">
        <v>9</v>
      </c>
      <c r="E170185" s="2" t="s">
        <v>10</v>
      </c>
      <c r="F170185" s="2" t="s">
        <v>10</v>
      </c>
      <c r="G170185">
        <v>11715.806</v>
      </c>
      <c r="H170185" t="b">
        <v>1</v>
      </c>
    </row>
    <row r="170186" spans="1:8" x14ac:dyDescent="0.2">
      <c r="A170186" s="1">
        <v>45552.166666666664</v>
      </c>
      <c r="B170186" s="1">
        <v>45552</v>
      </c>
      <c r="C170186" s="2" t="s">
        <v>8</v>
      </c>
      <c r="D170186" s="2" t="s">
        <v>9</v>
      </c>
      <c r="E170186" s="2" t="s">
        <v>10</v>
      </c>
      <c r="F170186" s="2" t="s">
        <v>10</v>
      </c>
      <c r="G170186">
        <v>10753.892</v>
      </c>
      <c r="H170186" t="b">
        <v>1</v>
      </c>
    </row>
    <row r="170187" spans="1:8" x14ac:dyDescent="0.2">
      <c r="A170187" s="1">
        <v>45552.208333333336</v>
      </c>
      <c r="B170187" s="1">
        <v>45552.041666666664</v>
      </c>
      <c r="C170187" s="2" t="s">
        <v>8</v>
      </c>
      <c r="D170187" s="2" t="s">
        <v>9</v>
      </c>
      <c r="E170187" s="2" t="s">
        <v>10</v>
      </c>
      <c r="F170187" s="2" t="s">
        <v>10</v>
      </c>
      <c r="G170187">
        <v>10031.618</v>
      </c>
      <c r="H170187" t="b">
        <v>1</v>
      </c>
    </row>
    <row r="170188" spans="1:8" x14ac:dyDescent="0.2">
      <c r="A170188" s="1">
        <v>45552.25</v>
      </c>
      <c r="B170188" s="1">
        <v>45552.083333333336</v>
      </c>
      <c r="C170188" s="2" t="s">
        <v>8</v>
      </c>
      <c r="D170188" s="2" t="s">
        <v>9</v>
      </c>
      <c r="E170188" s="2" t="s">
        <v>10</v>
      </c>
      <c r="F170188" s="2" t="s">
        <v>10</v>
      </c>
      <c r="G170188">
        <v>9511.2459999999992</v>
      </c>
      <c r="H170188" t="b">
        <v>1</v>
      </c>
    </row>
    <row r="170189" spans="1:8" x14ac:dyDescent="0.2">
      <c r="A170189" s="1">
        <v>45552.291666666664</v>
      </c>
      <c r="B170189" s="1">
        <v>45552.125</v>
      </c>
      <c r="C170189" s="2" t="s">
        <v>8</v>
      </c>
      <c r="D170189" s="2" t="s">
        <v>9</v>
      </c>
      <c r="E170189" s="2" t="s">
        <v>10</v>
      </c>
      <c r="F170189" s="2" t="s">
        <v>10</v>
      </c>
      <c r="G170189">
        <v>9139.9130000000005</v>
      </c>
      <c r="H170189" t="b">
        <v>1</v>
      </c>
    </row>
    <row r="170190" spans="1:8" x14ac:dyDescent="0.2">
      <c r="A170190" s="1">
        <v>45552.333333333336</v>
      </c>
      <c r="B170190" s="1">
        <v>45552.166666666664</v>
      </c>
      <c r="C170190" s="2" t="s">
        <v>8</v>
      </c>
      <c r="D170190" s="2" t="s">
        <v>9</v>
      </c>
      <c r="E170190" s="2" t="s">
        <v>10</v>
      </c>
      <c r="F170190" s="2" t="s">
        <v>10</v>
      </c>
      <c r="G170190">
        <v>8929.6710000000003</v>
      </c>
      <c r="H170190" t="b">
        <v>1</v>
      </c>
    </row>
    <row r="170191" spans="1:8" x14ac:dyDescent="0.2">
      <c r="A170191" s="1">
        <v>45552.375</v>
      </c>
      <c r="B170191" s="1">
        <v>45552.208333333336</v>
      </c>
      <c r="C170191" s="2" t="s">
        <v>8</v>
      </c>
      <c r="D170191" s="2" t="s">
        <v>9</v>
      </c>
      <c r="E170191" s="2" t="s">
        <v>10</v>
      </c>
      <c r="F170191" s="2" t="s">
        <v>10</v>
      </c>
      <c r="G170191">
        <v>8965.9130000000005</v>
      </c>
      <c r="H170191" t="b">
        <v>1</v>
      </c>
    </row>
    <row r="170192" spans="1:8" x14ac:dyDescent="0.2">
      <c r="A170192" s="1">
        <v>45552.416666666664</v>
      </c>
      <c r="B170192" s="1">
        <v>45552.25</v>
      </c>
      <c r="C170192" s="2" t="s">
        <v>8</v>
      </c>
      <c r="D170192" s="2" t="s">
        <v>9</v>
      </c>
      <c r="E170192" s="2" t="s">
        <v>10</v>
      </c>
      <c r="F170192" s="2" t="s">
        <v>10</v>
      </c>
      <c r="G170192">
        <v>9374.4650000000001</v>
      </c>
      <c r="H170192" t="b">
        <v>1</v>
      </c>
    </row>
    <row r="170193" spans="1:8" x14ac:dyDescent="0.2">
      <c r="A170193" s="1">
        <v>45552.458333333336</v>
      </c>
      <c r="B170193" s="1">
        <v>45552.291666666664</v>
      </c>
      <c r="C170193" s="2" t="s">
        <v>8</v>
      </c>
      <c r="D170193" s="2" t="s">
        <v>9</v>
      </c>
      <c r="E170193" s="2" t="s">
        <v>10</v>
      </c>
      <c r="F170193" s="2" t="s">
        <v>10</v>
      </c>
      <c r="G170193">
        <v>10051.019</v>
      </c>
      <c r="H170193" t="b">
        <v>1</v>
      </c>
    </row>
    <row r="170194" spans="1:8" x14ac:dyDescent="0.2">
      <c r="A170194" s="1">
        <v>45552.5</v>
      </c>
      <c r="B170194" s="1">
        <v>45552.333333333336</v>
      </c>
      <c r="C170194" s="2" t="s">
        <v>8</v>
      </c>
      <c r="D170194" s="2" t="s">
        <v>9</v>
      </c>
      <c r="E170194" s="2" t="s">
        <v>10</v>
      </c>
      <c r="F170194" s="2" t="s">
        <v>10</v>
      </c>
      <c r="G170194">
        <v>10511.062</v>
      </c>
      <c r="H170194" t="b">
        <v>1</v>
      </c>
    </row>
    <row r="170195" spans="1:8" x14ac:dyDescent="0.2">
      <c r="A170195" s="1">
        <v>45552.541666666664</v>
      </c>
      <c r="B170195" s="1">
        <v>45552.375</v>
      </c>
      <c r="C170195" s="2" t="s">
        <v>8</v>
      </c>
      <c r="D170195" s="2" t="s">
        <v>9</v>
      </c>
      <c r="E170195" s="2" t="s">
        <v>10</v>
      </c>
      <c r="F170195" s="2" t="s">
        <v>10</v>
      </c>
      <c r="G170195">
        <v>11047.703</v>
      </c>
      <c r="H170195" t="b">
        <v>1</v>
      </c>
    </row>
    <row r="170196" spans="1:8" x14ac:dyDescent="0.2">
      <c r="A170196" s="1">
        <v>45552.583333333336</v>
      </c>
      <c r="B170196" s="1">
        <v>45552.416666666664</v>
      </c>
      <c r="C170196" s="2" t="s">
        <v>8</v>
      </c>
      <c r="D170196" s="2" t="s">
        <v>9</v>
      </c>
      <c r="E170196" s="2" t="s">
        <v>10</v>
      </c>
      <c r="F170196" s="2" t="s">
        <v>10</v>
      </c>
      <c r="G170196">
        <v>11669.165000000001</v>
      </c>
      <c r="H170196" t="b">
        <v>1</v>
      </c>
    </row>
    <row r="170197" spans="1:8" x14ac:dyDescent="0.2">
      <c r="A170197" s="1">
        <v>45552.625</v>
      </c>
      <c r="B170197" s="1">
        <v>45552.458333333336</v>
      </c>
      <c r="C170197" s="2" t="s">
        <v>8</v>
      </c>
      <c r="D170197" s="2" t="s">
        <v>9</v>
      </c>
      <c r="E170197" s="2" t="s">
        <v>10</v>
      </c>
      <c r="F170197" s="2" t="s">
        <v>10</v>
      </c>
      <c r="G170197">
        <v>12386.17</v>
      </c>
      <c r="H170197" t="b">
        <v>1</v>
      </c>
    </row>
    <row r="170198" spans="1:8" x14ac:dyDescent="0.2">
      <c r="A170198" s="1">
        <v>45552.666666666664</v>
      </c>
      <c r="B170198" s="1">
        <v>45552.5</v>
      </c>
      <c r="C170198" s="2" t="s">
        <v>8</v>
      </c>
      <c r="D170198" s="2" t="s">
        <v>9</v>
      </c>
      <c r="E170198" s="2" t="s">
        <v>10</v>
      </c>
      <c r="F170198" s="2" t="s">
        <v>10</v>
      </c>
      <c r="G170198">
        <v>13059.433000000001</v>
      </c>
      <c r="H170198" t="b">
        <v>1</v>
      </c>
    </row>
    <row r="170199" spans="1:8" x14ac:dyDescent="0.2">
      <c r="A170199" s="1">
        <v>45552.708333333336</v>
      </c>
      <c r="B170199" s="1">
        <v>45552.541666666664</v>
      </c>
      <c r="C170199" s="2" t="s">
        <v>8</v>
      </c>
      <c r="D170199" s="2" t="s">
        <v>9</v>
      </c>
      <c r="E170199" s="2" t="s">
        <v>10</v>
      </c>
      <c r="F170199" s="2" t="s">
        <v>10</v>
      </c>
      <c r="G170199">
        <v>13698.839</v>
      </c>
      <c r="H170199" t="b">
        <v>1</v>
      </c>
    </row>
    <row r="170200" spans="1:8" x14ac:dyDescent="0.2">
      <c r="A170200" s="1">
        <v>45552.75</v>
      </c>
      <c r="B170200" s="1">
        <v>45552.583333333336</v>
      </c>
      <c r="C170200" s="2" t="s">
        <v>8</v>
      </c>
      <c r="D170200" s="2" t="s">
        <v>9</v>
      </c>
      <c r="E170200" s="2" t="s">
        <v>10</v>
      </c>
      <c r="F170200" s="2" t="s">
        <v>10</v>
      </c>
      <c r="G170200">
        <v>14353.002</v>
      </c>
      <c r="H170200" t="b">
        <v>1</v>
      </c>
    </row>
    <row r="170201" spans="1:8" x14ac:dyDescent="0.2">
      <c r="A170201" s="1">
        <v>45552.791666666664</v>
      </c>
      <c r="B170201" s="1">
        <v>45552.625</v>
      </c>
      <c r="C170201" s="2" t="s">
        <v>8</v>
      </c>
      <c r="D170201" s="2" t="s">
        <v>9</v>
      </c>
      <c r="E170201" s="2" t="s">
        <v>10</v>
      </c>
      <c r="F170201" s="2" t="s">
        <v>10</v>
      </c>
      <c r="G170201">
        <v>14833.47</v>
      </c>
      <c r="H170201" t="b">
        <v>1</v>
      </c>
    </row>
    <row r="170202" spans="1:8" x14ac:dyDescent="0.2">
      <c r="A170202" s="1">
        <v>45552.833333333336</v>
      </c>
      <c r="B170202" s="1">
        <v>45552.666666666664</v>
      </c>
      <c r="C170202" s="2" t="s">
        <v>8</v>
      </c>
      <c r="D170202" s="2" t="s">
        <v>9</v>
      </c>
      <c r="E170202" s="2" t="s">
        <v>10</v>
      </c>
      <c r="F170202" s="2" t="s">
        <v>10</v>
      </c>
      <c r="G170202">
        <v>15165.035</v>
      </c>
      <c r="H170202" t="b">
        <v>1</v>
      </c>
    </row>
    <row r="170203" spans="1:8" x14ac:dyDescent="0.2">
      <c r="A170203" s="1">
        <v>45552.875</v>
      </c>
      <c r="B170203" s="1">
        <v>45552.708333333336</v>
      </c>
      <c r="C170203" s="2" t="s">
        <v>8</v>
      </c>
      <c r="D170203" s="2" t="s">
        <v>9</v>
      </c>
      <c r="E170203" s="2" t="s">
        <v>10</v>
      </c>
      <c r="F170203" s="2" t="s">
        <v>10</v>
      </c>
      <c r="G170203">
        <v>15274.34</v>
      </c>
      <c r="H170203" t="b">
        <v>1</v>
      </c>
    </row>
    <row r="170204" spans="1:8" x14ac:dyDescent="0.2">
      <c r="A170204" s="1">
        <v>45552.916666666664</v>
      </c>
      <c r="B170204" s="1">
        <v>45552.75</v>
      </c>
      <c r="C170204" s="2" t="s">
        <v>8</v>
      </c>
      <c r="D170204" s="2" t="s">
        <v>9</v>
      </c>
      <c r="E170204" s="2" t="s">
        <v>10</v>
      </c>
      <c r="F170204" s="2" t="s">
        <v>10</v>
      </c>
      <c r="G170204">
        <v>14976.365</v>
      </c>
      <c r="H170204" t="b">
        <v>1</v>
      </c>
    </row>
    <row r="170205" spans="1:8" x14ac:dyDescent="0.2">
      <c r="A170205" s="1">
        <v>45552.958333333336</v>
      </c>
      <c r="B170205" s="1">
        <v>45552.791666666664</v>
      </c>
      <c r="C170205" s="2" t="s">
        <v>8</v>
      </c>
      <c r="D170205" s="2" t="s">
        <v>9</v>
      </c>
      <c r="E170205" s="2" t="s">
        <v>10</v>
      </c>
      <c r="F170205" s="2" t="s">
        <v>10</v>
      </c>
      <c r="G170205">
        <v>14149.123</v>
      </c>
      <c r="H170205" t="b">
        <v>1</v>
      </c>
    </row>
    <row r="170206" spans="1:8" x14ac:dyDescent="0.2">
      <c r="A170206" s="1">
        <v>45553</v>
      </c>
      <c r="B170206" s="1">
        <v>45552.833333333336</v>
      </c>
      <c r="C170206" s="2" t="s">
        <v>8</v>
      </c>
      <c r="D170206" s="2" t="s">
        <v>9</v>
      </c>
      <c r="E170206" s="2" t="s">
        <v>10</v>
      </c>
      <c r="F170206" s="2" t="s">
        <v>10</v>
      </c>
      <c r="G170206">
        <v>13575.621999999999</v>
      </c>
      <c r="H170206" t="b">
        <v>1</v>
      </c>
    </row>
    <row r="170207" spans="1:8" x14ac:dyDescent="0.2">
      <c r="A170207" s="1">
        <v>45553.041666666664</v>
      </c>
      <c r="B170207" s="1">
        <v>45552.875</v>
      </c>
      <c r="C170207" s="2" t="s">
        <v>8</v>
      </c>
      <c r="D170207" s="2" t="s">
        <v>9</v>
      </c>
      <c r="E170207" s="2" t="s">
        <v>10</v>
      </c>
      <c r="F170207" s="2" t="s">
        <v>10</v>
      </c>
      <c r="G170207">
        <v>12928.907999999999</v>
      </c>
      <c r="H170207" t="b">
        <v>1</v>
      </c>
    </row>
    <row r="170208" spans="1:8" x14ac:dyDescent="0.2">
      <c r="A170208" s="1">
        <v>45553.083333333336</v>
      </c>
      <c r="B170208" s="1">
        <v>45552.916666666664</v>
      </c>
      <c r="C170208" s="2" t="s">
        <v>8</v>
      </c>
      <c r="D170208" s="2" t="s">
        <v>9</v>
      </c>
      <c r="E170208" s="2" t="s">
        <v>10</v>
      </c>
      <c r="F170208" s="2" t="s">
        <v>10</v>
      </c>
      <c r="G170208">
        <v>12177.002</v>
      </c>
      <c r="H170208" t="b">
        <v>1</v>
      </c>
    </row>
    <row r="170209" spans="1:8" x14ac:dyDescent="0.2">
      <c r="A170209" s="1">
        <v>45553.125</v>
      </c>
      <c r="B170209" s="1">
        <v>45552.958333333336</v>
      </c>
      <c r="C170209" s="2" t="s">
        <v>8</v>
      </c>
      <c r="D170209" s="2" t="s">
        <v>9</v>
      </c>
      <c r="E170209" s="2" t="s">
        <v>10</v>
      </c>
      <c r="F170209" s="2" t="s">
        <v>10</v>
      </c>
      <c r="G170209">
        <v>11346.675999999999</v>
      </c>
      <c r="H170209" t="b">
        <v>1</v>
      </c>
    </row>
    <row r="170210" spans="1:8" x14ac:dyDescent="0.2">
      <c r="A170210" s="1">
        <v>45553.166666666664</v>
      </c>
      <c r="B170210" s="1">
        <v>45553</v>
      </c>
      <c r="C170210" s="2" t="s">
        <v>8</v>
      </c>
      <c r="D170210" s="2" t="s">
        <v>9</v>
      </c>
      <c r="E170210" s="2" t="s">
        <v>10</v>
      </c>
      <c r="F170210" s="2" t="s">
        <v>10</v>
      </c>
      <c r="G170210">
        <v>10517.06</v>
      </c>
      <c r="H170210" t="b">
        <v>1</v>
      </c>
    </row>
    <row r="170211" spans="1:8" x14ac:dyDescent="0.2">
      <c r="A170211" s="1">
        <v>45553.208333333336</v>
      </c>
      <c r="B170211" s="1">
        <v>45553.041666666664</v>
      </c>
      <c r="C170211" s="2" t="s">
        <v>8</v>
      </c>
      <c r="D170211" s="2" t="s">
        <v>9</v>
      </c>
      <c r="E170211" s="2" t="s">
        <v>10</v>
      </c>
      <c r="F170211" s="2" t="s">
        <v>10</v>
      </c>
      <c r="G170211">
        <v>9829.3919999999998</v>
      </c>
      <c r="H170211" t="b">
        <v>1</v>
      </c>
    </row>
    <row r="170212" spans="1:8" x14ac:dyDescent="0.2">
      <c r="A170212" s="1">
        <v>45553.25</v>
      </c>
      <c r="B170212" s="1">
        <v>45553.083333333336</v>
      </c>
      <c r="C170212" s="2" t="s">
        <v>8</v>
      </c>
      <c r="D170212" s="2" t="s">
        <v>9</v>
      </c>
      <c r="E170212" s="2" t="s">
        <v>10</v>
      </c>
      <c r="F170212" s="2" t="s">
        <v>10</v>
      </c>
      <c r="G170212">
        <v>9367.7139999999999</v>
      </c>
      <c r="H170212" t="b">
        <v>1</v>
      </c>
    </row>
    <row r="170213" spans="1:8" x14ac:dyDescent="0.2">
      <c r="A170213" s="1">
        <v>45553.291666666664</v>
      </c>
      <c r="B170213" s="1">
        <v>45553.125</v>
      </c>
      <c r="C170213" s="2" t="s">
        <v>8</v>
      </c>
      <c r="D170213" s="2" t="s">
        <v>9</v>
      </c>
      <c r="E170213" s="2" t="s">
        <v>10</v>
      </c>
      <c r="F170213" s="2" t="s">
        <v>10</v>
      </c>
      <c r="G170213">
        <v>9047.0349999999999</v>
      </c>
      <c r="H170213" t="b">
        <v>1</v>
      </c>
    </row>
    <row r="170214" spans="1:8" x14ac:dyDescent="0.2">
      <c r="A170214" s="1">
        <v>45553.333333333336</v>
      </c>
      <c r="B170214" s="1">
        <v>45553.166666666664</v>
      </c>
      <c r="C170214" s="2" t="s">
        <v>8</v>
      </c>
      <c r="D170214" s="2" t="s">
        <v>9</v>
      </c>
      <c r="E170214" s="2" t="s">
        <v>10</v>
      </c>
      <c r="F170214" s="2" t="s">
        <v>10</v>
      </c>
      <c r="G170214">
        <v>8863.8860000000004</v>
      </c>
      <c r="H170214" t="b">
        <v>1</v>
      </c>
    </row>
    <row r="170215" spans="1:8" x14ac:dyDescent="0.2">
      <c r="A170215" s="1">
        <v>45553.375</v>
      </c>
      <c r="B170215" s="1">
        <v>45553.208333333336</v>
      </c>
      <c r="C170215" s="2" t="s">
        <v>8</v>
      </c>
      <c r="D170215" s="2" t="s">
        <v>9</v>
      </c>
      <c r="E170215" s="2" t="s">
        <v>10</v>
      </c>
      <c r="F170215" s="2" t="s">
        <v>10</v>
      </c>
      <c r="G170215">
        <v>8908.9770000000008</v>
      </c>
      <c r="H170215" t="b">
        <v>1</v>
      </c>
    </row>
    <row r="170216" spans="1:8" x14ac:dyDescent="0.2">
      <c r="A170216" s="1">
        <v>45553.416666666664</v>
      </c>
      <c r="B170216" s="1">
        <v>45553.25</v>
      </c>
      <c r="C170216" s="2" t="s">
        <v>8</v>
      </c>
      <c r="D170216" s="2" t="s">
        <v>9</v>
      </c>
      <c r="E170216" s="2" t="s">
        <v>10</v>
      </c>
      <c r="F170216" s="2" t="s">
        <v>10</v>
      </c>
      <c r="G170216">
        <v>9350.7379999999994</v>
      </c>
      <c r="H170216" t="b">
        <v>1</v>
      </c>
    </row>
    <row r="170217" spans="1:8" x14ac:dyDescent="0.2">
      <c r="A170217" s="1">
        <v>45553.458333333336</v>
      </c>
      <c r="B170217" s="1">
        <v>45553.291666666664</v>
      </c>
      <c r="C170217" s="2" t="s">
        <v>8</v>
      </c>
      <c r="D170217" s="2" t="s">
        <v>9</v>
      </c>
      <c r="E170217" s="2" t="s">
        <v>10</v>
      </c>
      <c r="F170217" s="2" t="s">
        <v>10</v>
      </c>
      <c r="G170217">
        <v>10030.968000000001</v>
      </c>
      <c r="H170217" t="b">
        <v>1</v>
      </c>
    </row>
    <row r="170218" spans="1:8" x14ac:dyDescent="0.2">
      <c r="A170218" s="1">
        <v>45553.5</v>
      </c>
      <c r="B170218" s="1">
        <v>45553.333333333336</v>
      </c>
      <c r="C170218" s="2" t="s">
        <v>8</v>
      </c>
      <c r="D170218" s="2" t="s">
        <v>9</v>
      </c>
      <c r="E170218" s="2" t="s">
        <v>10</v>
      </c>
      <c r="F170218" s="2" t="s">
        <v>10</v>
      </c>
      <c r="G170218">
        <v>10451.791999999999</v>
      </c>
      <c r="H170218" t="b">
        <v>1</v>
      </c>
    </row>
    <row r="170219" spans="1:8" x14ac:dyDescent="0.2">
      <c r="A170219" s="1">
        <v>45553.541666666664</v>
      </c>
      <c r="B170219" s="1">
        <v>45553.375</v>
      </c>
      <c r="C170219" s="2" t="s">
        <v>8</v>
      </c>
      <c r="D170219" s="2" t="s">
        <v>9</v>
      </c>
      <c r="E170219" s="2" t="s">
        <v>10</v>
      </c>
      <c r="F170219" s="2" t="s">
        <v>10</v>
      </c>
      <c r="G170219">
        <v>10869.004999999999</v>
      </c>
      <c r="H170219" t="b">
        <v>1</v>
      </c>
    </row>
    <row r="170220" spans="1:8" x14ac:dyDescent="0.2">
      <c r="A170220" s="1">
        <v>45553.583333333336</v>
      </c>
      <c r="B170220" s="1">
        <v>45553.416666666664</v>
      </c>
      <c r="C170220" s="2" t="s">
        <v>8</v>
      </c>
      <c r="D170220" s="2" t="s">
        <v>9</v>
      </c>
      <c r="E170220" s="2" t="s">
        <v>10</v>
      </c>
      <c r="F170220" s="2" t="s">
        <v>10</v>
      </c>
      <c r="G170220">
        <v>11434.165000000001</v>
      </c>
      <c r="H170220" t="b">
        <v>1</v>
      </c>
    </row>
    <row r="170221" spans="1:8" x14ac:dyDescent="0.2">
      <c r="A170221" s="1">
        <v>45553.625</v>
      </c>
      <c r="B170221" s="1">
        <v>45553.458333333336</v>
      </c>
      <c r="C170221" s="2" t="s">
        <v>8</v>
      </c>
      <c r="D170221" s="2" t="s">
        <v>9</v>
      </c>
      <c r="E170221" s="2" t="s">
        <v>10</v>
      </c>
      <c r="F170221" s="2" t="s">
        <v>10</v>
      </c>
      <c r="G170221">
        <v>12065.985000000001</v>
      </c>
      <c r="H170221" t="b">
        <v>1</v>
      </c>
    </row>
    <row r="170222" spans="1:8" x14ac:dyDescent="0.2">
      <c r="A170222" s="1">
        <v>45553.666666666664</v>
      </c>
      <c r="B170222" s="1">
        <v>45553.5</v>
      </c>
      <c r="C170222" s="2" t="s">
        <v>8</v>
      </c>
      <c r="D170222" s="2" t="s">
        <v>9</v>
      </c>
      <c r="E170222" s="2" t="s">
        <v>10</v>
      </c>
      <c r="F170222" s="2" t="s">
        <v>10</v>
      </c>
      <c r="G170222">
        <v>12763.888000000001</v>
      </c>
      <c r="H170222" t="b">
        <v>1</v>
      </c>
    </row>
    <row r="170223" spans="1:8" x14ac:dyDescent="0.2">
      <c r="A170223" s="1">
        <v>45553.708333333336</v>
      </c>
      <c r="B170223" s="1">
        <v>45553.541666666664</v>
      </c>
      <c r="C170223" s="2" t="s">
        <v>8</v>
      </c>
      <c r="D170223" s="2" t="s">
        <v>9</v>
      </c>
      <c r="E170223" s="2" t="s">
        <v>10</v>
      </c>
      <c r="F170223" s="2" t="s">
        <v>10</v>
      </c>
      <c r="G170223">
        <v>13466.378000000001</v>
      </c>
      <c r="H170223" t="b">
        <v>1</v>
      </c>
    </row>
    <row r="170224" spans="1:8" x14ac:dyDescent="0.2">
      <c r="A170224" s="1">
        <v>45553.75</v>
      </c>
      <c r="B170224" s="1">
        <v>45553.583333333336</v>
      </c>
      <c r="C170224" s="2" t="s">
        <v>8</v>
      </c>
      <c r="D170224" s="2" t="s">
        <v>9</v>
      </c>
      <c r="E170224" s="2" t="s">
        <v>10</v>
      </c>
      <c r="F170224" s="2" t="s">
        <v>10</v>
      </c>
      <c r="G170224">
        <v>14230.864</v>
      </c>
      <c r="H170224" t="b">
        <v>1</v>
      </c>
    </row>
    <row r="170225" spans="1:8" x14ac:dyDescent="0.2">
      <c r="A170225" s="1">
        <v>45553.791666666664</v>
      </c>
      <c r="B170225" s="1">
        <v>45553.625</v>
      </c>
      <c r="C170225" s="2" t="s">
        <v>8</v>
      </c>
      <c r="D170225" s="2" t="s">
        <v>9</v>
      </c>
      <c r="E170225" s="2" t="s">
        <v>10</v>
      </c>
      <c r="F170225" s="2" t="s">
        <v>10</v>
      </c>
      <c r="G170225">
        <v>14854.891</v>
      </c>
      <c r="H170225" t="b">
        <v>1</v>
      </c>
    </row>
    <row r="170226" spans="1:8" x14ac:dyDescent="0.2">
      <c r="A170226" s="1">
        <v>45553.833333333336</v>
      </c>
      <c r="B170226" s="1">
        <v>45553.666666666664</v>
      </c>
      <c r="C170226" s="2" t="s">
        <v>8</v>
      </c>
      <c r="D170226" s="2" t="s">
        <v>9</v>
      </c>
      <c r="E170226" s="2" t="s">
        <v>10</v>
      </c>
      <c r="F170226" s="2" t="s">
        <v>10</v>
      </c>
      <c r="G170226">
        <v>15256.965</v>
      </c>
      <c r="H170226" t="b">
        <v>1</v>
      </c>
    </row>
    <row r="170227" spans="1:8" x14ac:dyDescent="0.2">
      <c r="A170227" s="1">
        <v>45553.875</v>
      </c>
      <c r="B170227" s="1">
        <v>45553.708333333336</v>
      </c>
      <c r="C170227" s="2" t="s">
        <v>8</v>
      </c>
      <c r="D170227" s="2" t="s">
        <v>9</v>
      </c>
      <c r="E170227" s="2" t="s">
        <v>10</v>
      </c>
      <c r="F170227" s="2" t="s">
        <v>10</v>
      </c>
      <c r="G170227">
        <v>15422.779</v>
      </c>
      <c r="H170227" t="b">
        <v>1</v>
      </c>
    </row>
    <row r="170228" spans="1:8" x14ac:dyDescent="0.2">
      <c r="A170228" s="1">
        <v>45553.916666666664</v>
      </c>
      <c r="B170228" s="1">
        <v>45553.75</v>
      </c>
      <c r="C170228" s="2" t="s">
        <v>8</v>
      </c>
      <c r="D170228" s="2" t="s">
        <v>9</v>
      </c>
      <c r="E170228" s="2" t="s">
        <v>10</v>
      </c>
      <c r="F170228" s="2" t="s">
        <v>10</v>
      </c>
      <c r="G170228">
        <v>15120.34</v>
      </c>
      <c r="H170228" t="b">
        <v>1</v>
      </c>
    </row>
    <row r="170229" spans="1:8" x14ac:dyDescent="0.2">
      <c r="A170229" s="1">
        <v>45553.958333333336</v>
      </c>
      <c r="B170229" s="1">
        <v>45553.791666666664</v>
      </c>
      <c r="C170229" s="2" t="s">
        <v>8</v>
      </c>
      <c r="D170229" s="2" t="s">
        <v>9</v>
      </c>
      <c r="E170229" s="2" t="s">
        <v>10</v>
      </c>
      <c r="F170229" s="2" t="s">
        <v>10</v>
      </c>
      <c r="G170229">
        <v>14259.496999999999</v>
      </c>
      <c r="H170229" t="b">
        <v>1</v>
      </c>
    </row>
    <row r="170230" spans="1:8" x14ac:dyDescent="0.2">
      <c r="A170230" s="1">
        <v>45554</v>
      </c>
      <c r="B170230" s="1">
        <v>45553.833333333336</v>
      </c>
      <c r="C170230" s="2" t="s">
        <v>8</v>
      </c>
      <c r="D170230" s="2" t="s">
        <v>9</v>
      </c>
      <c r="E170230" s="2" t="s">
        <v>10</v>
      </c>
      <c r="F170230" s="2" t="s">
        <v>10</v>
      </c>
      <c r="G170230">
        <v>13825.964</v>
      </c>
      <c r="H170230" t="b">
        <v>1</v>
      </c>
    </row>
    <row r="170231" spans="1:8" x14ac:dyDescent="0.2">
      <c r="A170231" s="1">
        <v>45554.041666666664</v>
      </c>
      <c r="B170231" s="1">
        <v>45553.875</v>
      </c>
      <c r="C170231" s="2" t="s">
        <v>8</v>
      </c>
      <c r="D170231" s="2" t="s">
        <v>9</v>
      </c>
      <c r="E170231" s="2" t="s">
        <v>10</v>
      </c>
      <c r="F170231" s="2" t="s">
        <v>10</v>
      </c>
      <c r="G170231">
        <v>13235.54</v>
      </c>
      <c r="H170231" t="b">
        <v>1</v>
      </c>
    </row>
    <row r="170232" spans="1:8" x14ac:dyDescent="0.2">
      <c r="A170232" s="1">
        <v>45554.083333333336</v>
      </c>
      <c r="B170232" s="1">
        <v>45553.916666666664</v>
      </c>
      <c r="C170232" s="2" t="s">
        <v>8</v>
      </c>
      <c r="D170232" s="2" t="s">
        <v>9</v>
      </c>
      <c r="E170232" s="2" t="s">
        <v>10</v>
      </c>
      <c r="F170232" s="2" t="s">
        <v>10</v>
      </c>
      <c r="G170232">
        <v>12463.029</v>
      </c>
      <c r="H170232" t="b">
        <v>1</v>
      </c>
    </row>
    <row r="170233" spans="1:8" x14ac:dyDescent="0.2">
      <c r="A170233" s="1">
        <v>45554.125</v>
      </c>
      <c r="B170233" s="1">
        <v>45553.958333333336</v>
      </c>
      <c r="C170233" s="2" t="s">
        <v>8</v>
      </c>
      <c r="D170233" s="2" t="s">
        <v>9</v>
      </c>
      <c r="E170233" s="2" t="s">
        <v>10</v>
      </c>
      <c r="F170233" s="2" t="s">
        <v>10</v>
      </c>
      <c r="G170233">
        <v>11575.735000000001</v>
      </c>
      <c r="H170233" t="b">
        <v>1</v>
      </c>
    </row>
    <row r="170234" spans="1:8" x14ac:dyDescent="0.2">
      <c r="A170234" s="1">
        <v>45554.166666666664</v>
      </c>
      <c r="B170234" s="1">
        <v>45554</v>
      </c>
      <c r="C170234" s="2" t="s">
        <v>8</v>
      </c>
      <c r="D170234" s="2" t="s">
        <v>9</v>
      </c>
      <c r="E170234" s="2" t="s">
        <v>10</v>
      </c>
      <c r="F170234" s="2" t="s">
        <v>10</v>
      </c>
      <c r="G170234">
        <v>10669.066999999999</v>
      </c>
      <c r="H170234" t="b">
        <v>1</v>
      </c>
    </row>
    <row r="170235" spans="1:8" x14ac:dyDescent="0.2">
      <c r="A170235" s="1">
        <v>45554.208333333336</v>
      </c>
      <c r="B170235" s="1">
        <v>45554.041666666664</v>
      </c>
      <c r="C170235" s="2" t="s">
        <v>8</v>
      </c>
      <c r="D170235" s="2" t="s">
        <v>9</v>
      </c>
      <c r="E170235" s="2" t="s">
        <v>10</v>
      </c>
      <c r="F170235" s="2" t="s">
        <v>10</v>
      </c>
      <c r="G170235">
        <v>10010.151</v>
      </c>
      <c r="H170235" t="b">
        <v>1</v>
      </c>
    </row>
    <row r="170236" spans="1:8" x14ac:dyDescent="0.2">
      <c r="A170236" s="1">
        <v>45554.25</v>
      </c>
      <c r="B170236" s="1">
        <v>45554.083333333336</v>
      </c>
      <c r="C170236" s="2" t="s">
        <v>8</v>
      </c>
      <c r="D170236" s="2" t="s">
        <v>9</v>
      </c>
      <c r="E170236" s="2" t="s">
        <v>10</v>
      </c>
      <c r="F170236" s="2" t="s">
        <v>10</v>
      </c>
      <c r="G170236">
        <v>9492.1550000000007</v>
      </c>
      <c r="H170236" t="b">
        <v>1</v>
      </c>
    </row>
    <row r="170237" spans="1:8" x14ac:dyDescent="0.2">
      <c r="A170237" s="1">
        <v>45554.291666666664</v>
      </c>
      <c r="B170237" s="1">
        <v>45554.125</v>
      </c>
      <c r="C170237" s="2" t="s">
        <v>8</v>
      </c>
      <c r="D170237" s="2" t="s">
        <v>9</v>
      </c>
      <c r="E170237" s="2" t="s">
        <v>10</v>
      </c>
      <c r="F170237" s="2" t="s">
        <v>10</v>
      </c>
      <c r="G170237">
        <v>9129.6769999999997</v>
      </c>
      <c r="H170237" t="b">
        <v>1</v>
      </c>
    </row>
    <row r="170238" spans="1:8" x14ac:dyDescent="0.2">
      <c r="A170238" s="1">
        <v>45554.333333333336</v>
      </c>
      <c r="B170238" s="1">
        <v>45554.166666666664</v>
      </c>
      <c r="C170238" s="2" t="s">
        <v>8</v>
      </c>
      <c r="D170238" s="2" t="s">
        <v>9</v>
      </c>
      <c r="E170238" s="2" t="s">
        <v>10</v>
      </c>
      <c r="F170238" s="2" t="s">
        <v>10</v>
      </c>
      <c r="G170238">
        <v>8918.5010000000002</v>
      </c>
      <c r="H170238" t="b">
        <v>1</v>
      </c>
    </row>
    <row r="170239" spans="1:8" x14ac:dyDescent="0.2">
      <c r="A170239" s="1">
        <v>45554.375</v>
      </c>
      <c r="B170239" s="1">
        <v>45554.208333333336</v>
      </c>
      <c r="C170239" s="2" t="s">
        <v>8</v>
      </c>
      <c r="D170239" s="2" t="s">
        <v>9</v>
      </c>
      <c r="E170239" s="2" t="s">
        <v>10</v>
      </c>
      <c r="F170239" s="2" t="s">
        <v>10</v>
      </c>
      <c r="G170239">
        <v>8955.5689999999995</v>
      </c>
      <c r="H170239" t="b">
        <v>1</v>
      </c>
    </row>
    <row r="170240" spans="1:8" x14ac:dyDescent="0.2">
      <c r="A170240" s="1">
        <v>45554.416666666664</v>
      </c>
      <c r="B170240" s="1">
        <v>45554.25</v>
      </c>
      <c r="C170240" s="2" t="s">
        <v>8</v>
      </c>
      <c r="D170240" s="2" t="s">
        <v>9</v>
      </c>
      <c r="E170240" s="2" t="s">
        <v>10</v>
      </c>
      <c r="F170240" s="2" t="s">
        <v>10</v>
      </c>
      <c r="G170240">
        <v>9381.6460000000006</v>
      </c>
      <c r="H170240" t="b">
        <v>1</v>
      </c>
    </row>
    <row r="170241" spans="1:8" x14ac:dyDescent="0.2">
      <c r="A170241" s="1">
        <v>45554.458333333336</v>
      </c>
      <c r="B170241" s="1">
        <v>45554.291666666664</v>
      </c>
      <c r="C170241" s="2" t="s">
        <v>8</v>
      </c>
      <c r="D170241" s="2" t="s">
        <v>9</v>
      </c>
      <c r="E170241" s="2" t="s">
        <v>10</v>
      </c>
      <c r="F170241" s="2" t="s">
        <v>10</v>
      </c>
      <c r="G170241">
        <v>10134.415999999999</v>
      </c>
      <c r="H170241" t="b">
        <v>1</v>
      </c>
    </row>
    <row r="170242" spans="1:8" x14ac:dyDescent="0.2">
      <c r="A170242" s="1">
        <v>45554.5</v>
      </c>
      <c r="B170242" s="1">
        <v>45554.333333333336</v>
      </c>
      <c r="C170242" s="2" t="s">
        <v>8</v>
      </c>
      <c r="D170242" s="2" t="s">
        <v>9</v>
      </c>
      <c r="E170242" s="2" t="s">
        <v>10</v>
      </c>
      <c r="F170242" s="2" t="s">
        <v>10</v>
      </c>
      <c r="G170242">
        <v>10577.728999999999</v>
      </c>
      <c r="H170242" t="b">
        <v>1</v>
      </c>
    </row>
    <row r="170243" spans="1:8" x14ac:dyDescent="0.2">
      <c r="A170243" s="1">
        <v>45554.541666666664</v>
      </c>
      <c r="B170243" s="1">
        <v>45554.375</v>
      </c>
      <c r="C170243" s="2" t="s">
        <v>8</v>
      </c>
      <c r="D170243" s="2" t="s">
        <v>9</v>
      </c>
      <c r="E170243" s="2" t="s">
        <v>10</v>
      </c>
      <c r="F170243" s="2" t="s">
        <v>10</v>
      </c>
      <c r="G170243">
        <v>11075.171</v>
      </c>
      <c r="H170243" t="b">
        <v>1</v>
      </c>
    </row>
    <row r="170244" spans="1:8" x14ac:dyDescent="0.2">
      <c r="A170244" s="1">
        <v>45554.583333333336</v>
      </c>
      <c r="B170244" s="1">
        <v>45554.416666666664</v>
      </c>
      <c r="C170244" s="2" t="s">
        <v>8</v>
      </c>
      <c r="D170244" s="2" t="s">
        <v>9</v>
      </c>
      <c r="E170244" s="2" t="s">
        <v>10</v>
      </c>
      <c r="F170244" s="2" t="s">
        <v>10</v>
      </c>
      <c r="G170244">
        <v>11698.916999999999</v>
      </c>
      <c r="H170244" t="b">
        <v>1</v>
      </c>
    </row>
    <row r="170245" spans="1:8" x14ac:dyDescent="0.2">
      <c r="A170245" s="1">
        <v>45554.625</v>
      </c>
      <c r="B170245" s="1">
        <v>45554.458333333336</v>
      </c>
      <c r="C170245" s="2" t="s">
        <v>8</v>
      </c>
      <c r="D170245" s="2" t="s">
        <v>9</v>
      </c>
      <c r="E170245" s="2" t="s">
        <v>10</v>
      </c>
      <c r="F170245" s="2" t="s">
        <v>10</v>
      </c>
      <c r="G170245">
        <v>12495.304</v>
      </c>
      <c r="H170245" t="b">
        <v>1</v>
      </c>
    </row>
    <row r="170246" spans="1:8" x14ac:dyDescent="0.2">
      <c r="A170246" s="1">
        <v>45554.666666666664</v>
      </c>
      <c r="B170246" s="1">
        <v>45554.5</v>
      </c>
      <c r="C170246" s="2" t="s">
        <v>8</v>
      </c>
      <c r="D170246" s="2" t="s">
        <v>9</v>
      </c>
      <c r="E170246" s="2" t="s">
        <v>10</v>
      </c>
      <c r="F170246" s="2" t="s">
        <v>10</v>
      </c>
      <c r="G170246">
        <v>13332.467000000001</v>
      </c>
      <c r="H170246" t="b">
        <v>1</v>
      </c>
    </row>
    <row r="170247" spans="1:8" x14ac:dyDescent="0.2">
      <c r="A170247" s="1">
        <v>45554.708333333336</v>
      </c>
      <c r="B170247" s="1">
        <v>45554.541666666664</v>
      </c>
      <c r="C170247" s="2" t="s">
        <v>8</v>
      </c>
      <c r="D170247" s="2" t="s">
        <v>9</v>
      </c>
      <c r="E170247" s="2" t="s">
        <v>10</v>
      </c>
      <c r="F170247" s="2" t="s">
        <v>10</v>
      </c>
      <c r="G170247">
        <v>14201.415999999999</v>
      </c>
      <c r="H170247" t="b">
        <v>1</v>
      </c>
    </row>
    <row r="170248" spans="1:8" x14ac:dyDescent="0.2">
      <c r="A170248" s="1">
        <v>45554.75</v>
      </c>
      <c r="B170248" s="1">
        <v>45554.583333333336</v>
      </c>
      <c r="C170248" s="2" t="s">
        <v>8</v>
      </c>
      <c r="D170248" s="2" t="s">
        <v>9</v>
      </c>
      <c r="E170248" s="2" t="s">
        <v>10</v>
      </c>
      <c r="F170248" s="2" t="s">
        <v>10</v>
      </c>
      <c r="G170248">
        <v>15057.682000000001</v>
      </c>
      <c r="H170248" t="b">
        <v>1</v>
      </c>
    </row>
    <row r="170249" spans="1:8" x14ac:dyDescent="0.2">
      <c r="A170249" s="1">
        <v>45554.791666666664</v>
      </c>
      <c r="B170249" s="1">
        <v>45554.625</v>
      </c>
      <c r="C170249" s="2" t="s">
        <v>8</v>
      </c>
      <c r="D170249" s="2" t="s">
        <v>9</v>
      </c>
      <c r="E170249" s="2" t="s">
        <v>10</v>
      </c>
      <c r="F170249" s="2" t="s">
        <v>10</v>
      </c>
      <c r="G170249">
        <v>15733.903</v>
      </c>
      <c r="H170249" t="b">
        <v>1</v>
      </c>
    </row>
    <row r="170250" spans="1:8" x14ac:dyDescent="0.2">
      <c r="A170250" s="1">
        <v>45554.833333333336</v>
      </c>
      <c r="B170250" s="1">
        <v>45554.666666666664</v>
      </c>
      <c r="C170250" s="2" t="s">
        <v>8</v>
      </c>
      <c r="D170250" s="2" t="s">
        <v>9</v>
      </c>
      <c r="E170250" s="2" t="s">
        <v>10</v>
      </c>
      <c r="F170250" s="2" t="s">
        <v>10</v>
      </c>
      <c r="G170250">
        <v>16161.549000000001</v>
      </c>
      <c r="H170250" t="b">
        <v>1</v>
      </c>
    </row>
    <row r="170251" spans="1:8" x14ac:dyDescent="0.2">
      <c r="A170251" s="1">
        <v>45554.875</v>
      </c>
      <c r="B170251" s="1">
        <v>45554.708333333336</v>
      </c>
      <c r="C170251" s="2" t="s">
        <v>8</v>
      </c>
      <c r="D170251" s="2" t="s">
        <v>9</v>
      </c>
      <c r="E170251" s="2" t="s">
        <v>10</v>
      </c>
      <c r="F170251" s="2" t="s">
        <v>10</v>
      </c>
      <c r="G170251">
        <v>16250.65</v>
      </c>
      <c r="H170251" t="b">
        <v>1</v>
      </c>
    </row>
    <row r="170252" spans="1:8" x14ac:dyDescent="0.2">
      <c r="A170252" s="1">
        <v>45554.916666666664</v>
      </c>
      <c r="B170252" s="1">
        <v>45554.75</v>
      </c>
      <c r="C170252" s="2" t="s">
        <v>8</v>
      </c>
      <c r="D170252" s="2" t="s">
        <v>9</v>
      </c>
      <c r="E170252" s="2" t="s">
        <v>10</v>
      </c>
      <c r="F170252" s="2" t="s">
        <v>10</v>
      </c>
      <c r="G170252">
        <v>15878.259</v>
      </c>
      <c r="H170252" t="b">
        <v>1</v>
      </c>
    </row>
    <row r="170253" spans="1:8" x14ac:dyDescent="0.2">
      <c r="A170253" s="1">
        <v>45554.958333333336</v>
      </c>
      <c r="B170253" s="1">
        <v>45554.791666666664</v>
      </c>
      <c r="C170253" s="2" t="s">
        <v>8</v>
      </c>
      <c r="D170253" s="2" t="s">
        <v>9</v>
      </c>
      <c r="E170253" s="2" t="s">
        <v>10</v>
      </c>
      <c r="F170253" s="2" t="s">
        <v>10</v>
      </c>
      <c r="G170253">
        <v>15274.249</v>
      </c>
      <c r="H170253" t="b">
        <v>1</v>
      </c>
    </row>
    <row r="170254" spans="1:8" x14ac:dyDescent="0.2">
      <c r="A170254" s="1">
        <v>45555</v>
      </c>
      <c r="B170254" s="1">
        <v>45554.833333333336</v>
      </c>
      <c r="C170254" s="2" t="s">
        <v>8</v>
      </c>
      <c r="D170254" s="2" t="s">
        <v>9</v>
      </c>
      <c r="E170254" s="2" t="s">
        <v>10</v>
      </c>
      <c r="F170254" s="2" t="s">
        <v>10</v>
      </c>
      <c r="G170254">
        <v>14769.093999999999</v>
      </c>
      <c r="H170254" t="b">
        <v>1</v>
      </c>
    </row>
    <row r="170255" spans="1:8" x14ac:dyDescent="0.2">
      <c r="A170255" s="1">
        <v>45555.041666666664</v>
      </c>
      <c r="B170255" s="1">
        <v>45554.875</v>
      </c>
      <c r="C170255" s="2" t="s">
        <v>8</v>
      </c>
      <c r="D170255" s="2" t="s">
        <v>9</v>
      </c>
      <c r="E170255" s="2" t="s">
        <v>10</v>
      </c>
      <c r="F170255" s="2" t="s">
        <v>10</v>
      </c>
      <c r="G170255">
        <v>14086.413</v>
      </c>
      <c r="H170255" t="b">
        <v>1</v>
      </c>
    </row>
    <row r="170256" spans="1:8" x14ac:dyDescent="0.2">
      <c r="A170256" s="1">
        <v>45555.083333333336</v>
      </c>
      <c r="B170256" s="1">
        <v>45554.916666666664</v>
      </c>
      <c r="C170256" s="2" t="s">
        <v>8</v>
      </c>
      <c r="D170256" s="2" t="s">
        <v>9</v>
      </c>
      <c r="E170256" s="2" t="s">
        <v>10</v>
      </c>
      <c r="F170256" s="2" t="s">
        <v>10</v>
      </c>
      <c r="G170256">
        <v>13280.906999999999</v>
      </c>
      <c r="H170256" t="b">
        <v>1</v>
      </c>
    </row>
    <row r="170257" spans="1:8" x14ac:dyDescent="0.2">
      <c r="A170257" s="1">
        <v>45555.125</v>
      </c>
      <c r="B170257" s="1">
        <v>45554.958333333336</v>
      </c>
      <c r="C170257" s="2" t="s">
        <v>8</v>
      </c>
      <c r="D170257" s="2" t="s">
        <v>9</v>
      </c>
      <c r="E170257" s="2" t="s">
        <v>10</v>
      </c>
      <c r="F170257" s="2" t="s">
        <v>10</v>
      </c>
      <c r="G170257">
        <v>12288.255999999999</v>
      </c>
      <c r="H170257" t="b">
        <v>1</v>
      </c>
    </row>
    <row r="170258" spans="1:8" x14ac:dyDescent="0.2">
      <c r="A170258" s="1">
        <v>45555.166666666664</v>
      </c>
      <c r="B170258" s="1">
        <v>45555</v>
      </c>
      <c r="C170258" s="2" t="s">
        <v>8</v>
      </c>
      <c r="D170258" s="2" t="s">
        <v>9</v>
      </c>
      <c r="E170258" s="2" t="s">
        <v>10</v>
      </c>
      <c r="F170258" s="2" t="s">
        <v>10</v>
      </c>
      <c r="G170258">
        <v>11347.495000000001</v>
      </c>
      <c r="H170258" t="b">
        <v>1</v>
      </c>
    </row>
    <row r="170259" spans="1:8" x14ac:dyDescent="0.2">
      <c r="A170259" s="1">
        <v>45555.208333333336</v>
      </c>
      <c r="B170259" s="1">
        <v>45555.041666666664</v>
      </c>
      <c r="C170259" s="2" t="s">
        <v>8</v>
      </c>
      <c r="D170259" s="2" t="s">
        <v>9</v>
      </c>
      <c r="E170259" s="2" t="s">
        <v>10</v>
      </c>
      <c r="F170259" s="2" t="s">
        <v>10</v>
      </c>
      <c r="G170259">
        <v>10596.337</v>
      </c>
      <c r="H170259" t="b">
        <v>1</v>
      </c>
    </row>
    <row r="170260" spans="1:8" x14ac:dyDescent="0.2">
      <c r="A170260" s="1">
        <v>45555.25</v>
      </c>
      <c r="B170260" s="1">
        <v>45555.083333333336</v>
      </c>
      <c r="C170260" s="2" t="s">
        <v>8</v>
      </c>
      <c r="D170260" s="2" t="s">
        <v>9</v>
      </c>
      <c r="E170260" s="2" t="s">
        <v>10</v>
      </c>
      <c r="F170260" s="2" t="s">
        <v>10</v>
      </c>
      <c r="G170260">
        <v>10073.040999999999</v>
      </c>
      <c r="H170260" t="b">
        <v>1</v>
      </c>
    </row>
    <row r="170261" spans="1:8" x14ac:dyDescent="0.2">
      <c r="A170261" s="1">
        <v>45555.291666666664</v>
      </c>
      <c r="B170261" s="1">
        <v>45555.125</v>
      </c>
      <c r="C170261" s="2" t="s">
        <v>8</v>
      </c>
      <c r="D170261" s="2" t="s">
        <v>9</v>
      </c>
      <c r="E170261" s="2" t="s">
        <v>10</v>
      </c>
      <c r="F170261" s="2" t="s">
        <v>10</v>
      </c>
      <c r="G170261">
        <v>9743.9140000000007</v>
      </c>
      <c r="H170261" t="b">
        <v>1</v>
      </c>
    </row>
    <row r="170262" spans="1:8" x14ac:dyDescent="0.2">
      <c r="A170262" s="1">
        <v>45555.333333333336</v>
      </c>
      <c r="B170262" s="1">
        <v>45555.166666666664</v>
      </c>
      <c r="C170262" s="2" t="s">
        <v>8</v>
      </c>
      <c r="D170262" s="2" t="s">
        <v>9</v>
      </c>
      <c r="E170262" s="2" t="s">
        <v>10</v>
      </c>
      <c r="F170262" s="2" t="s">
        <v>10</v>
      </c>
      <c r="G170262">
        <v>9530.5499999999993</v>
      </c>
      <c r="H170262" t="b">
        <v>1</v>
      </c>
    </row>
    <row r="170263" spans="1:8" x14ac:dyDescent="0.2">
      <c r="A170263" s="1">
        <v>45555.375</v>
      </c>
      <c r="B170263" s="1">
        <v>45555.208333333336</v>
      </c>
      <c r="C170263" s="2" t="s">
        <v>8</v>
      </c>
      <c r="D170263" s="2" t="s">
        <v>9</v>
      </c>
      <c r="E170263" s="2" t="s">
        <v>10</v>
      </c>
      <c r="F170263" s="2" t="s">
        <v>10</v>
      </c>
      <c r="G170263">
        <v>9600.3940000000002</v>
      </c>
      <c r="H170263" t="b">
        <v>1</v>
      </c>
    </row>
    <row r="170264" spans="1:8" x14ac:dyDescent="0.2">
      <c r="A170264" s="1">
        <v>45555.416666666664</v>
      </c>
      <c r="B170264" s="1">
        <v>45555.25</v>
      </c>
      <c r="C170264" s="2" t="s">
        <v>8</v>
      </c>
      <c r="D170264" s="2" t="s">
        <v>9</v>
      </c>
      <c r="E170264" s="2" t="s">
        <v>10</v>
      </c>
      <c r="F170264" s="2" t="s">
        <v>10</v>
      </c>
      <c r="G170264">
        <v>10050.147000000001</v>
      </c>
      <c r="H170264" t="b">
        <v>1</v>
      </c>
    </row>
    <row r="170265" spans="1:8" x14ac:dyDescent="0.2">
      <c r="A170265" s="1">
        <v>45555.458333333336</v>
      </c>
      <c r="B170265" s="1">
        <v>45555.291666666664</v>
      </c>
      <c r="C170265" s="2" t="s">
        <v>8</v>
      </c>
      <c r="D170265" s="2" t="s">
        <v>9</v>
      </c>
      <c r="E170265" s="2" t="s">
        <v>10</v>
      </c>
      <c r="F170265" s="2" t="s">
        <v>10</v>
      </c>
      <c r="G170265">
        <v>10842.072</v>
      </c>
      <c r="H170265" t="b">
        <v>1</v>
      </c>
    </row>
    <row r="170266" spans="1:8" x14ac:dyDescent="0.2">
      <c r="A170266" s="1">
        <v>45555.5</v>
      </c>
      <c r="B170266" s="1">
        <v>45555.333333333336</v>
      </c>
      <c r="C170266" s="2" t="s">
        <v>8</v>
      </c>
      <c r="D170266" s="2" t="s">
        <v>9</v>
      </c>
      <c r="E170266" s="2" t="s">
        <v>10</v>
      </c>
      <c r="F170266" s="2" t="s">
        <v>10</v>
      </c>
      <c r="G170266">
        <v>11409.450999999999</v>
      </c>
      <c r="H170266" t="b">
        <v>1</v>
      </c>
    </row>
    <row r="170267" spans="1:8" x14ac:dyDescent="0.2">
      <c r="A170267" s="1">
        <v>45555.541666666664</v>
      </c>
      <c r="B170267" s="1">
        <v>45555.375</v>
      </c>
      <c r="C170267" s="2" t="s">
        <v>8</v>
      </c>
      <c r="D170267" s="2" t="s">
        <v>9</v>
      </c>
      <c r="E170267" s="2" t="s">
        <v>10</v>
      </c>
      <c r="F170267" s="2" t="s">
        <v>10</v>
      </c>
      <c r="G170267">
        <v>11915.994000000001</v>
      </c>
      <c r="H170267" t="b">
        <v>1</v>
      </c>
    </row>
    <row r="170268" spans="1:8" x14ac:dyDescent="0.2">
      <c r="A170268" s="1">
        <v>45555.583333333336</v>
      </c>
      <c r="B170268" s="1">
        <v>45555.416666666664</v>
      </c>
      <c r="C170268" s="2" t="s">
        <v>8</v>
      </c>
      <c r="D170268" s="2" t="s">
        <v>9</v>
      </c>
      <c r="E170268" s="2" t="s">
        <v>10</v>
      </c>
      <c r="F170268" s="2" t="s">
        <v>10</v>
      </c>
      <c r="G170268">
        <v>12331.075999999999</v>
      </c>
      <c r="H170268" t="b">
        <v>1</v>
      </c>
    </row>
    <row r="170269" spans="1:8" x14ac:dyDescent="0.2">
      <c r="A170269" s="1">
        <v>45555.625</v>
      </c>
      <c r="B170269" s="1">
        <v>45555.458333333336</v>
      </c>
      <c r="C170269" s="2" t="s">
        <v>8</v>
      </c>
      <c r="D170269" s="2" t="s">
        <v>9</v>
      </c>
      <c r="E170269" s="2" t="s">
        <v>10</v>
      </c>
      <c r="F170269" s="2" t="s">
        <v>10</v>
      </c>
      <c r="G170269">
        <v>13246.120999999999</v>
      </c>
      <c r="H170269" t="b">
        <v>1</v>
      </c>
    </row>
    <row r="170270" spans="1:8" x14ac:dyDescent="0.2">
      <c r="A170270" s="1">
        <v>45555.666666666664</v>
      </c>
      <c r="B170270" s="1">
        <v>45555.5</v>
      </c>
      <c r="C170270" s="2" t="s">
        <v>8</v>
      </c>
      <c r="D170270" s="2" t="s">
        <v>9</v>
      </c>
      <c r="E170270" s="2" t="s">
        <v>10</v>
      </c>
      <c r="F170270" s="2" t="s">
        <v>10</v>
      </c>
      <c r="G170270">
        <v>14187.596</v>
      </c>
      <c r="H170270" t="b">
        <v>1</v>
      </c>
    </row>
    <row r="170271" spans="1:8" x14ac:dyDescent="0.2">
      <c r="A170271" s="1">
        <v>45555.708333333336</v>
      </c>
      <c r="B170271" s="1">
        <v>45555.541666666664</v>
      </c>
      <c r="C170271" s="2" t="s">
        <v>8</v>
      </c>
      <c r="D170271" s="2" t="s">
        <v>9</v>
      </c>
      <c r="E170271" s="2" t="s">
        <v>10</v>
      </c>
      <c r="F170271" s="2" t="s">
        <v>10</v>
      </c>
      <c r="G170271">
        <v>15123.037</v>
      </c>
      <c r="H170271" t="b">
        <v>1</v>
      </c>
    </row>
    <row r="170272" spans="1:8" x14ac:dyDescent="0.2">
      <c r="A170272" s="1">
        <v>45555.75</v>
      </c>
      <c r="B170272" s="1">
        <v>45555.583333333336</v>
      </c>
      <c r="C170272" s="2" t="s">
        <v>8</v>
      </c>
      <c r="D170272" s="2" t="s">
        <v>9</v>
      </c>
      <c r="E170272" s="2" t="s">
        <v>10</v>
      </c>
      <c r="F170272" s="2" t="s">
        <v>10</v>
      </c>
      <c r="G170272">
        <v>15969.781000000001</v>
      </c>
      <c r="H170272" t="b">
        <v>1</v>
      </c>
    </row>
    <row r="170273" spans="1:8" x14ac:dyDescent="0.2">
      <c r="A170273" s="1">
        <v>45555.791666666664</v>
      </c>
      <c r="B170273" s="1">
        <v>45555.625</v>
      </c>
      <c r="C170273" s="2" t="s">
        <v>8</v>
      </c>
      <c r="D170273" s="2" t="s">
        <v>9</v>
      </c>
      <c r="E170273" s="2" t="s">
        <v>10</v>
      </c>
      <c r="F170273" s="2" t="s">
        <v>10</v>
      </c>
      <c r="G170273">
        <v>16464.061000000002</v>
      </c>
      <c r="H170273" t="b">
        <v>1</v>
      </c>
    </row>
    <row r="170274" spans="1:8" x14ac:dyDescent="0.2">
      <c r="A170274" s="1">
        <v>45555.833333333336</v>
      </c>
      <c r="B170274" s="1">
        <v>45555.666666666664</v>
      </c>
      <c r="C170274" s="2" t="s">
        <v>8</v>
      </c>
      <c r="D170274" s="2" t="s">
        <v>9</v>
      </c>
      <c r="E170274" s="2" t="s">
        <v>10</v>
      </c>
      <c r="F170274" s="2" t="s">
        <v>10</v>
      </c>
      <c r="G170274">
        <v>16777.305</v>
      </c>
      <c r="H170274" t="b">
        <v>1</v>
      </c>
    </row>
    <row r="170275" spans="1:8" x14ac:dyDescent="0.2">
      <c r="A170275" s="1">
        <v>45555.875</v>
      </c>
      <c r="B170275" s="1">
        <v>45555.708333333336</v>
      </c>
      <c r="C170275" s="2" t="s">
        <v>8</v>
      </c>
      <c r="D170275" s="2" t="s">
        <v>9</v>
      </c>
      <c r="E170275" s="2" t="s">
        <v>10</v>
      </c>
      <c r="F170275" s="2" t="s">
        <v>10</v>
      </c>
      <c r="G170275">
        <v>16871.170999999998</v>
      </c>
      <c r="H170275" t="b">
        <v>1</v>
      </c>
    </row>
    <row r="170276" spans="1:8" x14ac:dyDescent="0.2">
      <c r="A170276" s="1">
        <v>45555.916666666664</v>
      </c>
      <c r="B170276" s="1">
        <v>45555.75</v>
      </c>
      <c r="C170276" s="2" t="s">
        <v>8</v>
      </c>
      <c r="D170276" s="2" t="s">
        <v>9</v>
      </c>
      <c r="E170276" s="2" t="s">
        <v>10</v>
      </c>
      <c r="F170276" s="2" t="s">
        <v>10</v>
      </c>
      <c r="G170276">
        <v>16529.587</v>
      </c>
      <c r="H170276" t="b">
        <v>1</v>
      </c>
    </row>
    <row r="170277" spans="1:8" x14ac:dyDescent="0.2">
      <c r="A170277" s="1">
        <v>45555.958333333336</v>
      </c>
      <c r="B170277" s="1">
        <v>45555.791666666664</v>
      </c>
      <c r="C170277" s="2" t="s">
        <v>8</v>
      </c>
      <c r="D170277" s="2" t="s">
        <v>9</v>
      </c>
      <c r="E170277" s="2" t="s">
        <v>10</v>
      </c>
      <c r="F170277" s="2" t="s">
        <v>10</v>
      </c>
      <c r="G170277">
        <v>15630.159</v>
      </c>
      <c r="H170277" t="b">
        <v>1</v>
      </c>
    </row>
    <row r="170278" spans="1:8" x14ac:dyDescent="0.2">
      <c r="A170278" s="1">
        <v>45556</v>
      </c>
      <c r="B170278" s="1">
        <v>45555.833333333336</v>
      </c>
      <c r="C170278" s="2" t="s">
        <v>8</v>
      </c>
      <c r="D170278" s="2" t="s">
        <v>9</v>
      </c>
      <c r="E170278" s="2" t="s">
        <v>10</v>
      </c>
      <c r="F170278" s="2" t="s">
        <v>10</v>
      </c>
      <c r="G170278">
        <v>14781.01</v>
      </c>
      <c r="H170278" t="b">
        <v>1</v>
      </c>
    </row>
    <row r="170279" spans="1:8" x14ac:dyDescent="0.2">
      <c r="A170279" s="1">
        <v>45556.041666666664</v>
      </c>
      <c r="B170279" s="1">
        <v>45555.875</v>
      </c>
      <c r="C170279" s="2" t="s">
        <v>8</v>
      </c>
      <c r="D170279" s="2" t="s">
        <v>9</v>
      </c>
      <c r="E170279" s="2" t="s">
        <v>10</v>
      </c>
      <c r="F170279" s="2" t="s">
        <v>10</v>
      </c>
      <c r="G170279">
        <v>13895.501</v>
      </c>
      <c r="H170279" t="b">
        <v>1</v>
      </c>
    </row>
    <row r="170280" spans="1:8" x14ac:dyDescent="0.2">
      <c r="A170280" s="1">
        <v>45556.083333333336</v>
      </c>
      <c r="B170280" s="1">
        <v>45555.916666666664</v>
      </c>
      <c r="C170280" s="2" t="s">
        <v>8</v>
      </c>
      <c r="D170280" s="2" t="s">
        <v>9</v>
      </c>
      <c r="E170280" s="2" t="s">
        <v>10</v>
      </c>
      <c r="F170280" s="2" t="s">
        <v>10</v>
      </c>
      <c r="G170280">
        <v>13054.7</v>
      </c>
      <c r="H170280" t="b">
        <v>1</v>
      </c>
    </row>
    <row r="170281" spans="1:8" x14ac:dyDescent="0.2">
      <c r="A170281" s="1">
        <v>45556.125</v>
      </c>
      <c r="B170281" s="1">
        <v>45555.958333333336</v>
      </c>
      <c r="C170281" s="2" t="s">
        <v>8</v>
      </c>
      <c r="D170281" s="2" t="s">
        <v>9</v>
      </c>
      <c r="E170281" s="2" t="s">
        <v>10</v>
      </c>
      <c r="F170281" s="2" t="s">
        <v>10</v>
      </c>
      <c r="G170281">
        <v>12162.499</v>
      </c>
      <c r="H170281" t="b">
        <v>1</v>
      </c>
    </row>
    <row r="170282" spans="1:8" x14ac:dyDescent="0.2">
      <c r="A170282" s="1">
        <v>45556.166666666664</v>
      </c>
      <c r="B170282" s="1">
        <v>45556</v>
      </c>
      <c r="C170282" s="2" t="s">
        <v>8</v>
      </c>
      <c r="D170282" s="2" t="s">
        <v>9</v>
      </c>
      <c r="E170282" s="2" t="s">
        <v>10</v>
      </c>
      <c r="F170282" s="2" t="s">
        <v>10</v>
      </c>
      <c r="G170282">
        <v>11224.313</v>
      </c>
      <c r="H170282" t="b">
        <v>1</v>
      </c>
    </row>
    <row r="170283" spans="1:8" x14ac:dyDescent="0.2">
      <c r="A170283" s="1">
        <v>45556.208333333336</v>
      </c>
      <c r="B170283" s="1">
        <v>45556.041666666664</v>
      </c>
      <c r="C170283" s="2" t="s">
        <v>8</v>
      </c>
      <c r="D170283" s="2" t="s">
        <v>9</v>
      </c>
      <c r="E170283" s="2" t="s">
        <v>10</v>
      </c>
      <c r="F170283" s="2" t="s">
        <v>10</v>
      </c>
      <c r="G170283">
        <v>10485.883</v>
      </c>
      <c r="H170283" t="b">
        <v>1</v>
      </c>
    </row>
    <row r="170284" spans="1:8" x14ac:dyDescent="0.2">
      <c r="A170284" s="1">
        <v>45556.25</v>
      </c>
      <c r="B170284" s="1">
        <v>45556.083333333336</v>
      </c>
      <c r="C170284" s="2" t="s">
        <v>8</v>
      </c>
      <c r="D170284" s="2" t="s">
        <v>9</v>
      </c>
      <c r="E170284" s="2" t="s">
        <v>10</v>
      </c>
      <c r="F170284" s="2" t="s">
        <v>10</v>
      </c>
      <c r="G170284">
        <v>9863.6299999999992</v>
      </c>
      <c r="H170284" t="b">
        <v>1</v>
      </c>
    </row>
    <row r="170285" spans="1:8" x14ac:dyDescent="0.2">
      <c r="A170285" s="1">
        <v>45556.291666666664</v>
      </c>
      <c r="B170285" s="1">
        <v>45556.125</v>
      </c>
      <c r="C170285" s="2" t="s">
        <v>8</v>
      </c>
      <c r="D170285" s="2" t="s">
        <v>9</v>
      </c>
      <c r="E170285" s="2" t="s">
        <v>10</v>
      </c>
      <c r="F170285" s="2" t="s">
        <v>10</v>
      </c>
      <c r="G170285">
        <v>9412.5560000000005</v>
      </c>
      <c r="H170285" t="b">
        <v>1</v>
      </c>
    </row>
    <row r="170286" spans="1:8" x14ac:dyDescent="0.2">
      <c r="A170286" s="1">
        <v>45556.333333333336</v>
      </c>
      <c r="B170286" s="1">
        <v>45556.166666666664</v>
      </c>
      <c r="C170286" s="2" t="s">
        <v>8</v>
      </c>
      <c r="D170286" s="2" t="s">
        <v>9</v>
      </c>
      <c r="E170286" s="2" t="s">
        <v>10</v>
      </c>
      <c r="F170286" s="2" t="s">
        <v>10</v>
      </c>
      <c r="G170286">
        <v>9072.2540000000008</v>
      </c>
      <c r="H170286" t="b">
        <v>1</v>
      </c>
    </row>
    <row r="170287" spans="1:8" x14ac:dyDescent="0.2">
      <c r="A170287" s="1">
        <v>45556.375</v>
      </c>
      <c r="B170287" s="1">
        <v>45556.208333333336</v>
      </c>
      <c r="C170287" s="2" t="s">
        <v>8</v>
      </c>
      <c r="D170287" s="2" t="s">
        <v>9</v>
      </c>
      <c r="E170287" s="2" t="s">
        <v>10</v>
      </c>
      <c r="F170287" s="2" t="s">
        <v>10</v>
      </c>
      <c r="G170287">
        <v>8946.9629999999997</v>
      </c>
      <c r="H170287" t="b">
        <v>1</v>
      </c>
    </row>
    <row r="170288" spans="1:8" x14ac:dyDescent="0.2">
      <c r="A170288" s="1">
        <v>45556.416666666664</v>
      </c>
      <c r="B170288" s="1">
        <v>45556.25</v>
      </c>
      <c r="C170288" s="2" t="s">
        <v>8</v>
      </c>
      <c r="D170288" s="2" t="s">
        <v>9</v>
      </c>
      <c r="E170288" s="2" t="s">
        <v>10</v>
      </c>
      <c r="F170288" s="2" t="s">
        <v>10</v>
      </c>
      <c r="G170288">
        <v>9010.0220000000008</v>
      </c>
      <c r="H170288" t="b">
        <v>1</v>
      </c>
    </row>
    <row r="170289" spans="1:8" x14ac:dyDescent="0.2">
      <c r="A170289" s="1">
        <v>45556.458333333336</v>
      </c>
      <c r="B170289" s="1">
        <v>45556.291666666664</v>
      </c>
      <c r="C170289" s="2" t="s">
        <v>8</v>
      </c>
      <c r="D170289" s="2" t="s">
        <v>9</v>
      </c>
      <c r="E170289" s="2" t="s">
        <v>10</v>
      </c>
      <c r="F170289" s="2" t="s">
        <v>10</v>
      </c>
      <c r="G170289">
        <v>9205.9770000000008</v>
      </c>
      <c r="H170289" t="b">
        <v>1</v>
      </c>
    </row>
    <row r="170290" spans="1:8" x14ac:dyDescent="0.2">
      <c r="A170290" s="1">
        <v>45556.5</v>
      </c>
      <c r="B170290" s="1">
        <v>45556.333333333336</v>
      </c>
      <c r="C170290" s="2" t="s">
        <v>8</v>
      </c>
      <c r="D170290" s="2" t="s">
        <v>9</v>
      </c>
      <c r="E170290" s="2" t="s">
        <v>10</v>
      </c>
      <c r="F170290" s="2" t="s">
        <v>10</v>
      </c>
      <c r="G170290">
        <v>9425.5640000000003</v>
      </c>
      <c r="H170290" t="b">
        <v>1</v>
      </c>
    </row>
    <row r="170291" spans="1:8" x14ac:dyDescent="0.2">
      <c r="A170291" s="1">
        <v>45556.541666666664</v>
      </c>
      <c r="B170291" s="1">
        <v>45556.375</v>
      </c>
      <c r="C170291" s="2" t="s">
        <v>8</v>
      </c>
      <c r="D170291" s="2" t="s">
        <v>9</v>
      </c>
      <c r="E170291" s="2" t="s">
        <v>10</v>
      </c>
      <c r="F170291" s="2" t="s">
        <v>10</v>
      </c>
      <c r="G170291">
        <v>9968.1110000000008</v>
      </c>
      <c r="H170291" t="b">
        <v>1</v>
      </c>
    </row>
    <row r="170292" spans="1:8" x14ac:dyDescent="0.2">
      <c r="A170292" s="1">
        <v>45556.583333333336</v>
      </c>
      <c r="B170292" s="1">
        <v>45556.416666666664</v>
      </c>
      <c r="C170292" s="2" t="s">
        <v>8</v>
      </c>
      <c r="D170292" s="2" t="s">
        <v>9</v>
      </c>
      <c r="E170292" s="2" t="s">
        <v>10</v>
      </c>
      <c r="F170292" s="2" t="s">
        <v>10</v>
      </c>
      <c r="G170292">
        <v>10763.218000000001</v>
      </c>
      <c r="H170292" t="b">
        <v>1</v>
      </c>
    </row>
    <row r="170293" spans="1:8" x14ac:dyDescent="0.2">
      <c r="A170293" s="1">
        <v>45556.625</v>
      </c>
      <c r="B170293" s="1">
        <v>45556.458333333336</v>
      </c>
      <c r="C170293" s="2" t="s">
        <v>8</v>
      </c>
      <c r="D170293" s="2" t="s">
        <v>9</v>
      </c>
      <c r="E170293" s="2" t="s">
        <v>10</v>
      </c>
      <c r="F170293" s="2" t="s">
        <v>10</v>
      </c>
      <c r="G170293">
        <v>11665.234</v>
      </c>
      <c r="H170293" t="b">
        <v>1</v>
      </c>
    </row>
    <row r="170294" spans="1:8" x14ac:dyDescent="0.2">
      <c r="A170294" s="1">
        <v>45556.666666666664</v>
      </c>
      <c r="B170294" s="1">
        <v>45556.5</v>
      </c>
      <c r="C170294" s="2" t="s">
        <v>8</v>
      </c>
      <c r="D170294" s="2" t="s">
        <v>9</v>
      </c>
      <c r="E170294" s="2" t="s">
        <v>10</v>
      </c>
      <c r="F170294" s="2" t="s">
        <v>10</v>
      </c>
      <c r="G170294">
        <v>12543.36</v>
      </c>
      <c r="H170294" t="b">
        <v>1</v>
      </c>
    </row>
    <row r="170295" spans="1:8" x14ac:dyDescent="0.2">
      <c r="A170295" s="1">
        <v>45556.708333333336</v>
      </c>
      <c r="B170295" s="1">
        <v>45556.541666666664</v>
      </c>
      <c r="C170295" s="2" t="s">
        <v>8</v>
      </c>
      <c r="D170295" s="2" t="s">
        <v>9</v>
      </c>
      <c r="E170295" s="2" t="s">
        <v>10</v>
      </c>
      <c r="F170295" s="2" t="s">
        <v>10</v>
      </c>
      <c r="G170295">
        <v>13399.248</v>
      </c>
      <c r="H170295" t="b">
        <v>1</v>
      </c>
    </row>
    <row r="170296" spans="1:8" x14ac:dyDescent="0.2">
      <c r="A170296" s="1">
        <v>45556.75</v>
      </c>
      <c r="B170296" s="1">
        <v>45556.583333333336</v>
      </c>
      <c r="C170296" s="2" t="s">
        <v>8</v>
      </c>
      <c r="D170296" s="2" t="s">
        <v>9</v>
      </c>
      <c r="E170296" s="2" t="s">
        <v>10</v>
      </c>
      <c r="F170296" s="2" t="s">
        <v>10</v>
      </c>
      <c r="G170296">
        <v>14269.268</v>
      </c>
      <c r="H170296" t="b">
        <v>1</v>
      </c>
    </row>
    <row r="170297" spans="1:8" x14ac:dyDescent="0.2">
      <c r="A170297" s="1">
        <v>45556.791666666664</v>
      </c>
      <c r="B170297" s="1">
        <v>45556.625</v>
      </c>
      <c r="C170297" s="2" t="s">
        <v>8</v>
      </c>
      <c r="D170297" s="2" t="s">
        <v>9</v>
      </c>
      <c r="E170297" s="2" t="s">
        <v>10</v>
      </c>
      <c r="F170297" s="2" t="s">
        <v>10</v>
      </c>
      <c r="G170297">
        <v>14955.734</v>
      </c>
      <c r="H170297" t="b">
        <v>1</v>
      </c>
    </row>
    <row r="170298" spans="1:8" x14ac:dyDescent="0.2">
      <c r="A170298" s="1">
        <v>45556.833333333336</v>
      </c>
      <c r="B170298" s="1">
        <v>45556.666666666664</v>
      </c>
      <c r="C170298" s="2" t="s">
        <v>8</v>
      </c>
      <c r="D170298" s="2" t="s">
        <v>9</v>
      </c>
      <c r="E170298" s="2" t="s">
        <v>10</v>
      </c>
      <c r="F170298" s="2" t="s">
        <v>10</v>
      </c>
      <c r="G170298">
        <v>15246.66</v>
      </c>
      <c r="H170298" t="b">
        <v>1</v>
      </c>
    </row>
    <row r="170299" spans="1:8" x14ac:dyDescent="0.2">
      <c r="A170299" s="1">
        <v>45556.875</v>
      </c>
      <c r="B170299" s="1">
        <v>45556.708333333336</v>
      </c>
      <c r="C170299" s="2" t="s">
        <v>8</v>
      </c>
      <c r="D170299" s="2" t="s">
        <v>9</v>
      </c>
      <c r="E170299" s="2" t="s">
        <v>10</v>
      </c>
      <c r="F170299" s="2" t="s">
        <v>10</v>
      </c>
      <c r="G170299">
        <v>15438.739</v>
      </c>
      <c r="H170299" t="b">
        <v>1</v>
      </c>
    </row>
    <row r="170300" spans="1:8" x14ac:dyDescent="0.2">
      <c r="A170300" s="1">
        <v>45556.916666666664</v>
      </c>
      <c r="B170300" s="1">
        <v>45556.75</v>
      </c>
      <c r="C170300" s="2" t="s">
        <v>8</v>
      </c>
      <c r="D170300" s="2" t="s">
        <v>9</v>
      </c>
      <c r="E170300" s="2" t="s">
        <v>10</v>
      </c>
      <c r="F170300" s="2" t="s">
        <v>10</v>
      </c>
      <c r="G170300">
        <v>15210.736000000001</v>
      </c>
      <c r="H170300" t="b">
        <v>1</v>
      </c>
    </row>
    <row r="170301" spans="1:8" x14ac:dyDescent="0.2">
      <c r="A170301" s="1">
        <v>45556.958333333336</v>
      </c>
      <c r="B170301" s="1">
        <v>45556.791666666664</v>
      </c>
      <c r="C170301" s="2" t="s">
        <v>8</v>
      </c>
      <c r="D170301" s="2" t="s">
        <v>9</v>
      </c>
      <c r="E170301" s="2" t="s">
        <v>10</v>
      </c>
      <c r="F170301" s="2" t="s">
        <v>10</v>
      </c>
      <c r="G170301">
        <v>14332.999</v>
      </c>
      <c r="H170301" t="b">
        <v>1</v>
      </c>
    </row>
    <row r="170302" spans="1:8" x14ac:dyDescent="0.2">
      <c r="A170302" s="1">
        <v>45557</v>
      </c>
      <c r="B170302" s="1">
        <v>45556.833333333336</v>
      </c>
      <c r="C170302" s="2" t="s">
        <v>8</v>
      </c>
      <c r="D170302" s="2" t="s">
        <v>9</v>
      </c>
      <c r="E170302" s="2" t="s">
        <v>10</v>
      </c>
      <c r="F170302" s="2" t="s">
        <v>10</v>
      </c>
      <c r="G170302">
        <v>13711.241</v>
      </c>
      <c r="H170302" t="b">
        <v>1</v>
      </c>
    </row>
    <row r="170303" spans="1:8" x14ac:dyDescent="0.2">
      <c r="A170303" s="1">
        <v>45557.041666666664</v>
      </c>
      <c r="B170303" s="1">
        <v>45556.875</v>
      </c>
      <c r="C170303" s="2" t="s">
        <v>8</v>
      </c>
      <c r="D170303" s="2" t="s">
        <v>9</v>
      </c>
      <c r="E170303" s="2" t="s">
        <v>10</v>
      </c>
      <c r="F170303" s="2" t="s">
        <v>10</v>
      </c>
      <c r="G170303">
        <v>13025.221</v>
      </c>
      <c r="H170303" t="b">
        <v>1</v>
      </c>
    </row>
    <row r="170304" spans="1:8" x14ac:dyDescent="0.2">
      <c r="A170304" s="1">
        <v>45557.083333333336</v>
      </c>
      <c r="B170304" s="1">
        <v>45556.916666666664</v>
      </c>
      <c r="C170304" s="2" t="s">
        <v>8</v>
      </c>
      <c r="D170304" s="2" t="s">
        <v>9</v>
      </c>
      <c r="E170304" s="2" t="s">
        <v>10</v>
      </c>
      <c r="F170304" s="2" t="s">
        <v>10</v>
      </c>
      <c r="G170304">
        <v>12418.63</v>
      </c>
      <c r="H170304" t="b">
        <v>1</v>
      </c>
    </row>
    <row r="170305" spans="1:8" x14ac:dyDescent="0.2">
      <c r="A170305" s="1">
        <v>45557.125</v>
      </c>
      <c r="B170305" s="1">
        <v>45556.958333333336</v>
      </c>
      <c r="C170305" s="2" t="s">
        <v>8</v>
      </c>
      <c r="D170305" s="2" t="s">
        <v>9</v>
      </c>
      <c r="E170305" s="2" t="s">
        <v>10</v>
      </c>
      <c r="F170305" s="2" t="s">
        <v>10</v>
      </c>
      <c r="G170305">
        <v>11742.315000000001</v>
      </c>
      <c r="H170305" t="b">
        <v>1</v>
      </c>
    </row>
    <row r="170306" spans="1:8" x14ac:dyDescent="0.2">
      <c r="A170306" s="1">
        <v>45557.166666666664</v>
      </c>
      <c r="B170306" s="1">
        <v>45557</v>
      </c>
      <c r="C170306" s="2" t="s">
        <v>8</v>
      </c>
      <c r="D170306" s="2" t="s">
        <v>9</v>
      </c>
      <c r="E170306" s="2" t="s">
        <v>10</v>
      </c>
      <c r="F170306" s="2" t="s">
        <v>10</v>
      </c>
      <c r="G170306">
        <v>11107.358</v>
      </c>
      <c r="H170306" t="b">
        <v>1</v>
      </c>
    </row>
    <row r="170307" spans="1:8" x14ac:dyDescent="0.2">
      <c r="A170307" s="1">
        <v>45557.208333333336</v>
      </c>
      <c r="B170307" s="1">
        <v>45557.041666666664</v>
      </c>
      <c r="C170307" s="2" t="s">
        <v>8</v>
      </c>
      <c r="D170307" s="2" t="s">
        <v>9</v>
      </c>
      <c r="E170307" s="2" t="s">
        <v>10</v>
      </c>
      <c r="F170307" s="2" t="s">
        <v>10</v>
      </c>
      <c r="G170307">
        <v>10422.103999999999</v>
      </c>
      <c r="H170307" t="b">
        <v>1</v>
      </c>
    </row>
    <row r="170308" spans="1:8" x14ac:dyDescent="0.2">
      <c r="A170308" s="1">
        <v>45557.25</v>
      </c>
      <c r="B170308" s="1">
        <v>45557.083333333336</v>
      </c>
      <c r="C170308" s="2" t="s">
        <v>8</v>
      </c>
      <c r="D170308" s="2" t="s">
        <v>9</v>
      </c>
      <c r="E170308" s="2" t="s">
        <v>10</v>
      </c>
      <c r="F170308" s="2" t="s">
        <v>10</v>
      </c>
      <c r="G170308">
        <v>9967.2800000000007</v>
      </c>
      <c r="H170308" t="b">
        <v>1</v>
      </c>
    </row>
    <row r="170309" spans="1:8" x14ac:dyDescent="0.2">
      <c r="A170309" s="1">
        <v>45557.291666666664</v>
      </c>
      <c r="B170309" s="1">
        <v>45557.125</v>
      </c>
      <c r="C170309" s="2" t="s">
        <v>8</v>
      </c>
      <c r="D170309" s="2" t="s">
        <v>9</v>
      </c>
      <c r="E170309" s="2" t="s">
        <v>10</v>
      </c>
      <c r="F170309" s="2" t="s">
        <v>10</v>
      </c>
      <c r="G170309">
        <v>9572.9030000000002</v>
      </c>
      <c r="H170309" t="b">
        <v>1</v>
      </c>
    </row>
    <row r="170310" spans="1:8" x14ac:dyDescent="0.2">
      <c r="A170310" s="1">
        <v>45557.333333333336</v>
      </c>
      <c r="B170310" s="1">
        <v>45557.166666666664</v>
      </c>
      <c r="C170310" s="2" t="s">
        <v>8</v>
      </c>
      <c r="D170310" s="2" t="s">
        <v>9</v>
      </c>
      <c r="E170310" s="2" t="s">
        <v>10</v>
      </c>
      <c r="F170310" s="2" t="s">
        <v>10</v>
      </c>
      <c r="G170310">
        <v>9337.2289999999994</v>
      </c>
      <c r="H170310" t="b">
        <v>1</v>
      </c>
    </row>
    <row r="170311" spans="1:8" x14ac:dyDescent="0.2">
      <c r="A170311" s="1">
        <v>45557.375</v>
      </c>
      <c r="B170311" s="1">
        <v>45557.208333333336</v>
      </c>
      <c r="C170311" s="2" t="s">
        <v>8</v>
      </c>
      <c r="D170311" s="2" t="s">
        <v>9</v>
      </c>
      <c r="E170311" s="2" t="s">
        <v>10</v>
      </c>
      <c r="F170311" s="2" t="s">
        <v>10</v>
      </c>
      <c r="G170311">
        <v>9169.9699999999993</v>
      </c>
      <c r="H170311" t="b">
        <v>1</v>
      </c>
    </row>
    <row r="170312" spans="1:8" x14ac:dyDescent="0.2">
      <c r="A170312" s="1">
        <v>45557.416666666664</v>
      </c>
      <c r="B170312" s="1">
        <v>45557.25</v>
      </c>
      <c r="C170312" s="2" t="s">
        <v>8</v>
      </c>
      <c r="D170312" s="2" t="s">
        <v>9</v>
      </c>
      <c r="E170312" s="2" t="s">
        <v>10</v>
      </c>
      <c r="F170312" s="2" t="s">
        <v>10</v>
      </c>
      <c r="G170312">
        <v>9185.1080000000002</v>
      </c>
      <c r="H170312" t="b">
        <v>1</v>
      </c>
    </row>
    <row r="170313" spans="1:8" x14ac:dyDescent="0.2">
      <c r="A170313" s="1">
        <v>45557.458333333336</v>
      </c>
      <c r="B170313" s="1">
        <v>45557.291666666664</v>
      </c>
      <c r="C170313" s="2" t="s">
        <v>8</v>
      </c>
      <c r="D170313" s="2" t="s">
        <v>9</v>
      </c>
      <c r="E170313" s="2" t="s">
        <v>10</v>
      </c>
      <c r="F170313" s="2" t="s">
        <v>10</v>
      </c>
      <c r="G170313">
        <v>9335.7109999999993</v>
      </c>
      <c r="H170313" t="b">
        <v>1</v>
      </c>
    </row>
    <row r="170314" spans="1:8" x14ac:dyDescent="0.2">
      <c r="A170314" s="1">
        <v>45557.5</v>
      </c>
      <c r="B170314" s="1">
        <v>45557.333333333336</v>
      </c>
      <c r="C170314" s="2" t="s">
        <v>8</v>
      </c>
      <c r="D170314" s="2" t="s">
        <v>9</v>
      </c>
      <c r="E170314" s="2" t="s">
        <v>10</v>
      </c>
      <c r="F170314" s="2" t="s">
        <v>10</v>
      </c>
      <c r="G170314">
        <v>9530.0519999999997</v>
      </c>
      <c r="H170314" t="b">
        <v>1</v>
      </c>
    </row>
    <row r="170315" spans="1:8" x14ac:dyDescent="0.2">
      <c r="A170315" s="1">
        <v>45557.541666666664</v>
      </c>
      <c r="B170315" s="1">
        <v>45557.375</v>
      </c>
      <c r="C170315" s="2" t="s">
        <v>8</v>
      </c>
      <c r="D170315" s="2" t="s">
        <v>9</v>
      </c>
      <c r="E170315" s="2" t="s">
        <v>10</v>
      </c>
      <c r="F170315" s="2" t="s">
        <v>10</v>
      </c>
      <c r="G170315">
        <v>9873.7720000000008</v>
      </c>
      <c r="H170315" t="b">
        <v>1</v>
      </c>
    </row>
    <row r="170316" spans="1:8" x14ac:dyDescent="0.2">
      <c r="A170316" s="1">
        <v>45557.583333333336</v>
      </c>
      <c r="B170316" s="1">
        <v>45557.416666666664</v>
      </c>
      <c r="C170316" s="2" t="s">
        <v>8</v>
      </c>
      <c r="D170316" s="2" t="s">
        <v>9</v>
      </c>
      <c r="E170316" s="2" t="s">
        <v>10</v>
      </c>
      <c r="F170316" s="2" t="s">
        <v>10</v>
      </c>
      <c r="G170316">
        <v>10254.316999999999</v>
      </c>
      <c r="H170316" t="b">
        <v>1</v>
      </c>
    </row>
    <row r="170317" spans="1:8" x14ac:dyDescent="0.2">
      <c r="A170317" s="1">
        <v>45557.625</v>
      </c>
      <c r="B170317" s="1">
        <v>45557.458333333336</v>
      </c>
      <c r="C170317" s="2" t="s">
        <v>8</v>
      </c>
      <c r="D170317" s="2" t="s">
        <v>9</v>
      </c>
      <c r="E170317" s="2" t="s">
        <v>10</v>
      </c>
      <c r="F170317" s="2" t="s">
        <v>10</v>
      </c>
      <c r="G170317">
        <v>10546.337</v>
      </c>
      <c r="H170317" t="b">
        <v>1</v>
      </c>
    </row>
    <row r="170318" spans="1:8" x14ac:dyDescent="0.2">
      <c r="A170318" s="1">
        <v>45557.666666666664</v>
      </c>
      <c r="B170318" s="1">
        <v>45557.5</v>
      </c>
      <c r="C170318" s="2" t="s">
        <v>8</v>
      </c>
      <c r="D170318" s="2" t="s">
        <v>9</v>
      </c>
      <c r="E170318" s="2" t="s">
        <v>10</v>
      </c>
      <c r="F170318" s="2" t="s">
        <v>10</v>
      </c>
      <c r="G170318">
        <v>10756.566999999999</v>
      </c>
      <c r="H170318" t="b">
        <v>1</v>
      </c>
    </row>
    <row r="170319" spans="1:8" x14ac:dyDescent="0.2">
      <c r="A170319" s="1">
        <v>45557.708333333336</v>
      </c>
      <c r="B170319" s="1">
        <v>45557.541666666664</v>
      </c>
      <c r="C170319" s="2" t="s">
        <v>8</v>
      </c>
      <c r="D170319" s="2" t="s">
        <v>9</v>
      </c>
      <c r="E170319" s="2" t="s">
        <v>10</v>
      </c>
      <c r="F170319" s="2" t="s">
        <v>10</v>
      </c>
      <c r="G170319">
        <v>10949.162</v>
      </c>
      <c r="H170319" t="b">
        <v>1</v>
      </c>
    </row>
    <row r="170320" spans="1:8" x14ac:dyDescent="0.2">
      <c r="A170320" s="1">
        <v>45557.75</v>
      </c>
      <c r="B170320" s="1">
        <v>45557.583333333336</v>
      </c>
      <c r="C170320" s="2" t="s">
        <v>8</v>
      </c>
      <c r="D170320" s="2" t="s">
        <v>9</v>
      </c>
      <c r="E170320" s="2" t="s">
        <v>10</v>
      </c>
      <c r="F170320" s="2" t="s">
        <v>10</v>
      </c>
      <c r="G170320">
        <v>10908.821</v>
      </c>
      <c r="H170320" t="b">
        <v>1</v>
      </c>
    </row>
    <row r="170321" spans="1:8" x14ac:dyDescent="0.2">
      <c r="A170321" s="1">
        <v>45557.791666666664</v>
      </c>
      <c r="B170321" s="1">
        <v>45557.625</v>
      </c>
      <c r="C170321" s="2" t="s">
        <v>8</v>
      </c>
      <c r="D170321" s="2" t="s">
        <v>9</v>
      </c>
      <c r="E170321" s="2" t="s">
        <v>10</v>
      </c>
      <c r="F170321" s="2" t="s">
        <v>10</v>
      </c>
      <c r="G170321">
        <v>10844.478999999999</v>
      </c>
      <c r="H170321" t="b">
        <v>1</v>
      </c>
    </row>
    <row r="170322" spans="1:8" x14ac:dyDescent="0.2">
      <c r="A170322" s="1">
        <v>45557.833333333336</v>
      </c>
      <c r="B170322" s="1">
        <v>45557.666666666664</v>
      </c>
      <c r="C170322" s="2" t="s">
        <v>8</v>
      </c>
      <c r="D170322" s="2" t="s">
        <v>9</v>
      </c>
      <c r="E170322" s="2" t="s">
        <v>10</v>
      </c>
      <c r="F170322" s="2" t="s">
        <v>10</v>
      </c>
      <c r="G170322">
        <v>10871.547</v>
      </c>
      <c r="H170322" t="b">
        <v>1</v>
      </c>
    </row>
    <row r="170323" spans="1:8" x14ac:dyDescent="0.2">
      <c r="A170323" s="1">
        <v>45557.875</v>
      </c>
      <c r="B170323" s="1">
        <v>45557.708333333336</v>
      </c>
      <c r="C170323" s="2" t="s">
        <v>8</v>
      </c>
      <c r="D170323" s="2" t="s">
        <v>9</v>
      </c>
      <c r="E170323" s="2" t="s">
        <v>10</v>
      </c>
      <c r="F170323" s="2" t="s">
        <v>10</v>
      </c>
      <c r="G170323">
        <v>10936.948</v>
      </c>
      <c r="H170323" t="b">
        <v>1</v>
      </c>
    </row>
    <row r="170324" spans="1:8" x14ac:dyDescent="0.2">
      <c r="A170324" s="1">
        <v>45557.916666666664</v>
      </c>
      <c r="B170324" s="1">
        <v>45557.75</v>
      </c>
      <c r="C170324" s="2" t="s">
        <v>8</v>
      </c>
      <c r="D170324" s="2" t="s">
        <v>9</v>
      </c>
      <c r="E170324" s="2" t="s">
        <v>10</v>
      </c>
      <c r="F170324" s="2" t="s">
        <v>10</v>
      </c>
      <c r="G170324">
        <v>11027.293</v>
      </c>
      <c r="H170324" t="b">
        <v>1</v>
      </c>
    </row>
    <row r="170325" spans="1:8" x14ac:dyDescent="0.2">
      <c r="A170325" s="1">
        <v>45557.958333333336</v>
      </c>
      <c r="B170325" s="1">
        <v>45557.791666666664</v>
      </c>
      <c r="C170325" s="2" t="s">
        <v>8</v>
      </c>
      <c r="D170325" s="2" t="s">
        <v>9</v>
      </c>
      <c r="E170325" s="2" t="s">
        <v>10</v>
      </c>
      <c r="F170325" s="2" t="s">
        <v>10</v>
      </c>
      <c r="G170325">
        <v>11025.581</v>
      </c>
      <c r="H170325" t="b">
        <v>1</v>
      </c>
    </row>
    <row r="170326" spans="1:8" x14ac:dyDescent="0.2">
      <c r="A170326" s="1">
        <v>45558</v>
      </c>
      <c r="B170326" s="1">
        <v>45557.833333333336</v>
      </c>
      <c r="C170326" s="2" t="s">
        <v>8</v>
      </c>
      <c r="D170326" s="2" t="s">
        <v>9</v>
      </c>
      <c r="E170326" s="2" t="s">
        <v>10</v>
      </c>
      <c r="F170326" s="2" t="s">
        <v>10</v>
      </c>
      <c r="G170326">
        <v>11096.566000000001</v>
      </c>
      <c r="H170326" t="b">
        <v>1</v>
      </c>
    </row>
    <row r="170327" spans="1:8" x14ac:dyDescent="0.2">
      <c r="A170327" s="1">
        <v>45558.041666666664</v>
      </c>
      <c r="B170327" s="1">
        <v>45557.875</v>
      </c>
      <c r="C170327" s="2" t="s">
        <v>8</v>
      </c>
      <c r="D170327" s="2" t="s">
        <v>9</v>
      </c>
      <c r="E170327" s="2" t="s">
        <v>10</v>
      </c>
      <c r="F170327" s="2" t="s">
        <v>10</v>
      </c>
      <c r="G170327">
        <v>10806.569</v>
      </c>
      <c r="H170327" t="b">
        <v>1</v>
      </c>
    </row>
    <row r="170328" spans="1:8" x14ac:dyDescent="0.2">
      <c r="A170328" s="1">
        <v>45558.083333333336</v>
      </c>
      <c r="B170328" s="1">
        <v>45557.916666666664</v>
      </c>
      <c r="C170328" s="2" t="s">
        <v>8</v>
      </c>
      <c r="D170328" s="2" t="s">
        <v>9</v>
      </c>
      <c r="E170328" s="2" t="s">
        <v>10</v>
      </c>
      <c r="F170328" s="2" t="s">
        <v>10</v>
      </c>
      <c r="G170328">
        <v>10371.198</v>
      </c>
      <c r="H170328" t="b">
        <v>1</v>
      </c>
    </row>
    <row r="170329" spans="1:8" x14ac:dyDescent="0.2">
      <c r="A170329" s="1">
        <v>45558.125</v>
      </c>
      <c r="B170329" s="1">
        <v>45557.958333333336</v>
      </c>
      <c r="C170329" s="2" t="s">
        <v>8</v>
      </c>
      <c r="D170329" s="2" t="s">
        <v>9</v>
      </c>
      <c r="E170329" s="2" t="s">
        <v>10</v>
      </c>
      <c r="F170329" s="2" t="s">
        <v>10</v>
      </c>
      <c r="G170329">
        <v>9872.4889999999996</v>
      </c>
      <c r="H170329" t="b">
        <v>1</v>
      </c>
    </row>
    <row r="170330" spans="1:8" x14ac:dyDescent="0.2">
      <c r="A170330" s="1">
        <v>45558.166666666664</v>
      </c>
      <c r="B170330" s="1">
        <v>45558</v>
      </c>
      <c r="C170330" s="2" t="s">
        <v>8</v>
      </c>
      <c r="D170330" s="2" t="s">
        <v>9</v>
      </c>
      <c r="E170330" s="2" t="s">
        <v>10</v>
      </c>
      <c r="F170330" s="2" t="s">
        <v>10</v>
      </c>
      <c r="G170330">
        <v>9258.3230000000003</v>
      </c>
      <c r="H170330" t="b">
        <v>1</v>
      </c>
    </row>
    <row r="170331" spans="1:8" x14ac:dyDescent="0.2">
      <c r="A170331" s="1">
        <v>45558.208333333336</v>
      </c>
      <c r="B170331" s="1">
        <v>45558.041666666664</v>
      </c>
      <c r="C170331" s="2" t="s">
        <v>8</v>
      </c>
      <c r="D170331" s="2" t="s">
        <v>9</v>
      </c>
      <c r="E170331" s="2" t="s">
        <v>10</v>
      </c>
      <c r="F170331" s="2" t="s">
        <v>10</v>
      </c>
      <c r="G170331">
        <v>8810.4680000000008</v>
      </c>
      <c r="H170331" t="b">
        <v>1</v>
      </c>
    </row>
    <row r="170332" spans="1:8" x14ac:dyDescent="0.2">
      <c r="A170332" s="1">
        <v>45558.25</v>
      </c>
      <c r="B170332" s="1">
        <v>45558.083333333336</v>
      </c>
      <c r="C170332" s="2" t="s">
        <v>8</v>
      </c>
      <c r="D170332" s="2" t="s">
        <v>9</v>
      </c>
      <c r="E170332" s="2" t="s">
        <v>10</v>
      </c>
      <c r="F170332" s="2" t="s">
        <v>10</v>
      </c>
      <c r="G170332">
        <v>8519.7270000000008</v>
      </c>
      <c r="H170332" t="b">
        <v>1</v>
      </c>
    </row>
    <row r="170333" spans="1:8" x14ac:dyDescent="0.2">
      <c r="A170333" s="1">
        <v>45558.291666666664</v>
      </c>
      <c r="B170333" s="1">
        <v>45558.125</v>
      </c>
      <c r="C170333" s="2" t="s">
        <v>8</v>
      </c>
      <c r="D170333" s="2" t="s">
        <v>9</v>
      </c>
      <c r="E170333" s="2" t="s">
        <v>10</v>
      </c>
      <c r="F170333" s="2" t="s">
        <v>10</v>
      </c>
      <c r="G170333">
        <v>8302.7260000000006</v>
      </c>
      <c r="H170333" t="b">
        <v>1</v>
      </c>
    </row>
    <row r="170334" spans="1:8" x14ac:dyDescent="0.2">
      <c r="A170334" s="1">
        <v>45558.333333333336</v>
      </c>
      <c r="B170334" s="1">
        <v>45558.166666666664</v>
      </c>
      <c r="C170334" s="2" t="s">
        <v>8</v>
      </c>
      <c r="D170334" s="2" t="s">
        <v>9</v>
      </c>
      <c r="E170334" s="2" t="s">
        <v>10</v>
      </c>
      <c r="F170334" s="2" t="s">
        <v>10</v>
      </c>
      <c r="G170334">
        <v>8269.7219999999998</v>
      </c>
      <c r="H170334" t="b">
        <v>1</v>
      </c>
    </row>
    <row r="170335" spans="1:8" x14ac:dyDescent="0.2">
      <c r="A170335" s="1">
        <v>45558.375</v>
      </c>
      <c r="B170335" s="1">
        <v>45558.208333333336</v>
      </c>
      <c r="C170335" s="2" t="s">
        <v>8</v>
      </c>
      <c r="D170335" s="2" t="s">
        <v>9</v>
      </c>
      <c r="E170335" s="2" t="s">
        <v>10</v>
      </c>
      <c r="F170335" s="2" t="s">
        <v>10</v>
      </c>
      <c r="G170335">
        <v>8388.7430000000004</v>
      </c>
      <c r="H170335" t="b">
        <v>1</v>
      </c>
    </row>
    <row r="170336" spans="1:8" x14ac:dyDescent="0.2">
      <c r="A170336" s="1">
        <v>45558.416666666664</v>
      </c>
      <c r="B170336" s="1">
        <v>45558.25</v>
      </c>
      <c r="C170336" s="2" t="s">
        <v>8</v>
      </c>
      <c r="D170336" s="2" t="s">
        <v>9</v>
      </c>
      <c r="E170336" s="2" t="s">
        <v>10</v>
      </c>
      <c r="F170336" s="2" t="s">
        <v>10</v>
      </c>
      <c r="G170336">
        <v>8864.9789999999994</v>
      </c>
      <c r="H170336" t="b">
        <v>1</v>
      </c>
    </row>
    <row r="170337" spans="1:8" x14ac:dyDescent="0.2">
      <c r="A170337" s="1">
        <v>45558.458333333336</v>
      </c>
      <c r="B170337" s="1">
        <v>45558.291666666664</v>
      </c>
      <c r="C170337" s="2" t="s">
        <v>8</v>
      </c>
      <c r="D170337" s="2" t="s">
        <v>9</v>
      </c>
      <c r="E170337" s="2" t="s">
        <v>10</v>
      </c>
      <c r="F170337" s="2" t="s">
        <v>10</v>
      </c>
      <c r="G170337">
        <v>9574.2440000000006</v>
      </c>
      <c r="H170337" t="b">
        <v>1</v>
      </c>
    </row>
    <row r="170338" spans="1:8" x14ac:dyDescent="0.2">
      <c r="A170338" s="1">
        <v>45558.5</v>
      </c>
      <c r="B170338" s="1">
        <v>45558.333333333336</v>
      </c>
      <c r="C170338" s="2" t="s">
        <v>8</v>
      </c>
      <c r="D170338" s="2" t="s">
        <v>9</v>
      </c>
      <c r="E170338" s="2" t="s">
        <v>10</v>
      </c>
      <c r="F170338" s="2" t="s">
        <v>10</v>
      </c>
      <c r="G170338">
        <v>10027.329</v>
      </c>
      <c r="H170338" t="b">
        <v>1</v>
      </c>
    </row>
    <row r="170339" spans="1:8" x14ac:dyDescent="0.2">
      <c r="A170339" s="1">
        <v>45558.541666666664</v>
      </c>
      <c r="B170339" s="1">
        <v>45558.375</v>
      </c>
      <c r="C170339" s="2" t="s">
        <v>8</v>
      </c>
      <c r="D170339" s="2" t="s">
        <v>9</v>
      </c>
      <c r="E170339" s="2" t="s">
        <v>10</v>
      </c>
      <c r="F170339" s="2" t="s">
        <v>10</v>
      </c>
      <c r="G170339">
        <v>10256.413</v>
      </c>
      <c r="H170339" t="b">
        <v>1</v>
      </c>
    </row>
    <row r="170340" spans="1:8" x14ac:dyDescent="0.2">
      <c r="A170340" s="1">
        <v>45558.583333333336</v>
      </c>
      <c r="B170340" s="1">
        <v>45558.416666666664</v>
      </c>
      <c r="C170340" s="2" t="s">
        <v>8</v>
      </c>
      <c r="D170340" s="2" t="s">
        <v>9</v>
      </c>
      <c r="E170340" s="2" t="s">
        <v>10</v>
      </c>
      <c r="F170340" s="2" t="s">
        <v>10</v>
      </c>
      <c r="G170340">
        <v>10479.454</v>
      </c>
      <c r="H170340" t="b">
        <v>1</v>
      </c>
    </row>
    <row r="170341" spans="1:8" x14ac:dyDescent="0.2">
      <c r="A170341" s="1">
        <v>45558.625</v>
      </c>
      <c r="B170341" s="1">
        <v>45558.458333333336</v>
      </c>
      <c r="C170341" s="2" t="s">
        <v>8</v>
      </c>
      <c r="D170341" s="2" t="s">
        <v>9</v>
      </c>
      <c r="E170341" s="2" t="s">
        <v>10</v>
      </c>
      <c r="F170341" s="2" t="s">
        <v>10</v>
      </c>
      <c r="G170341">
        <v>10682.02</v>
      </c>
      <c r="H170341" t="b">
        <v>1</v>
      </c>
    </row>
    <row r="170342" spans="1:8" x14ac:dyDescent="0.2">
      <c r="A170342" s="1">
        <v>45558.666666666664</v>
      </c>
      <c r="B170342" s="1">
        <v>45558.5</v>
      </c>
      <c r="C170342" s="2" t="s">
        <v>8</v>
      </c>
      <c r="D170342" s="2" t="s">
        <v>9</v>
      </c>
      <c r="E170342" s="2" t="s">
        <v>10</v>
      </c>
      <c r="F170342" s="2" t="s">
        <v>10</v>
      </c>
      <c r="G170342">
        <v>10792.674999999999</v>
      </c>
      <c r="H170342" t="b">
        <v>1</v>
      </c>
    </row>
    <row r="170343" spans="1:8" x14ac:dyDescent="0.2">
      <c r="A170343" s="1">
        <v>45558.708333333336</v>
      </c>
      <c r="B170343" s="1">
        <v>45558.541666666664</v>
      </c>
      <c r="C170343" s="2" t="s">
        <v>8</v>
      </c>
      <c r="D170343" s="2" t="s">
        <v>9</v>
      </c>
      <c r="E170343" s="2" t="s">
        <v>10</v>
      </c>
      <c r="F170343" s="2" t="s">
        <v>10</v>
      </c>
      <c r="G170343">
        <v>10894.159</v>
      </c>
      <c r="H170343" t="b">
        <v>1</v>
      </c>
    </row>
    <row r="170344" spans="1:8" x14ac:dyDescent="0.2">
      <c r="A170344" s="1">
        <v>45558.75</v>
      </c>
      <c r="B170344" s="1">
        <v>45558.583333333336</v>
      </c>
      <c r="C170344" s="2" t="s">
        <v>8</v>
      </c>
      <c r="D170344" s="2" t="s">
        <v>9</v>
      </c>
      <c r="E170344" s="2" t="s">
        <v>10</v>
      </c>
      <c r="F170344" s="2" t="s">
        <v>10</v>
      </c>
      <c r="G170344">
        <v>10923.425999999999</v>
      </c>
      <c r="H170344" t="b">
        <v>1</v>
      </c>
    </row>
    <row r="170345" spans="1:8" x14ac:dyDescent="0.2">
      <c r="A170345" s="1">
        <v>45558.791666666664</v>
      </c>
      <c r="B170345" s="1">
        <v>45558.625</v>
      </c>
      <c r="C170345" s="2" t="s">
        <v>8</v>
      </c>
      <c r="D170345" s="2" t="s">
        <v>9</v>
      </c>
      <c r="E170345" s="2" t="s">
        <v>10</v>
      </c>
      <c r="F170345" s="2" t="s">
        <v>10</v>
      </c>
      <c r="G170345">
        <v>10885.120999999999</v>
      </c>
      <c r="H170345" t="b">
        <v>1</v>
      </c>
    </row>
    <row r="170346" spans="1:8" x14ac:dyDescent="0.2">
      <c r="A170346" s="1">
        <v>45558.833333333336</v>
      </c>
      <c r="B170346" s="1">
        <v>45558.666666666664</v>
      </c>
      <c r="C170346" s="2" t="s">
        <v>8</v>
      </c>
      <c r="D170346" s="2" t="s">
        <v>9</v>
      </c>
      <c r="E170346" s="2" t="s">
        <v>10</v>
      </c>
      <c r="F170346" s="2" t="s">
        <v>10</v>
      </c>
      <c r="G170346">
        <v>10773.15</v>
      </c>
      <c r="H170346" t="b">
        <v>1</v>
      </c>
    </row>
    <row r="170347" spans="1:8" x14ac:dyDescent="0.2">
      <c r="A170347" s="1">
        <v>45558.875</v>
      </c>
      <c r="B170347" s="1">
        <v>45558.708333333336</v>
      </c>
      <c r="C170347" s="2" t="s">
        <v>8</v>
      </c>
      <c r="D170347" s="2" t="s">
        <v>9</v>
      </c>
      <c r="E170347" s="2" t="s">
        <v>10</v>
      </c>
      <c r="F170347" s="2" t="s">
        <v>10</v>
      </c>
      <c r="G170347">
        <v>10669.815000000001</v>
      </c>
      <c r="H170347" t="b">
        <v>1</v>
      </c>
    </row>
    <row r="170348" spans="1:8" x14ac:dyDescent="0.2">
      <c r="A170348" s="1">
        <v>45558.916666666664</v>
      </c>
      <c r="B170348" s="1">
        <v>45558.75</v>
      </c>
      <c r="C170348" s="2" t="s">
        <v>8</v>
      </c>
      <c r="D170348" s="2" t="s">
        <v>9</v>
      </c>
      <c r="E170348" s="2" t="s">
        <v>10</v>
      </c>
      <c r="F170348" s="2" t="s">
        <v>10</v>
      </c>
      <c r="G170348">
        <v>10614.341</v>
      </c>
      <c r="H170348" t="b">
        <v>1</v>
      </c>
    </row>
    <row r="170349" spans="1:8" x14ac:dyDescent="0.2">
      <c r="A170349" s="1">
        <v>45558.958333333336</v>
      </c>
      <c r="B170349" s="1">
        <v>45558.791666666664</v>
      </c>
      <c r="C170349" s="2" t="s">
        <v>8</v>
      </c>
      <c r="D170349" s="2" t="s">
        <v>9</v>
      </c>
      <c r="E170349" s="2" t="s">
        <v>10</v>
      </c>
      <c r="F170349" s="2" t="s">
        <v>10</v>
      </c>
      <c r="G170349">
        <v>10620.494000000001</v>
      </c>
      <c r="H170349" t="b">
        <v>1</v>
      </c>
    </row>
    <row r="170350" spans="1:8" x14ac:dyDescent="0.2">
      <c r="A170350" s="1">
        <v>45559</v>
      </c>
      <c r="B170350" s="1">
        <v>45558.833333333336</v>
      </c>
      <c r="C170350" s="2" t="s">
        <v>8</v>
      </c>
      <c r="D170350" s="2" t="s">
        <v>9</v>
      </c>
      <c r="E170350" s="2" t="s">
        <v>10</v>
      </c>
      <c r="F170350" s="2" t="s">
        <v>10</v>
      </c>
      <c r="G170350">
        <v>10775.377</v>
      </c>
      <c r="H170350" t="b">
        <v>1</v>
      </c>
    </row>
    <row r="170351" spans="1:8" x14ac:dyDescent="0.2">
      <c r="A170351" s="1">
        <v>45559.041666666664</v>
      </c>
      <c r="B170351" s="1">
        <v>45558.875</v>
      </c>
      <c r="C170351" s="2" t="s">
        <v>8</v>
      </c>
      <c r="D170351" s="2" t="s">
        <v>9</v>
      </c>
      <c r="E170351" s="2" t="s">
        <v>10</v>
      </c>
      <c r="F170351" s="2" t="s">
        <v>10</v>
      </c>
      <c r="G170351">
        <v>10550.63</v>
      </c>
      <c r="H170351" t="b">
        <v>1</v>
      </c>
    </row>
    <row r="170352" spans="1:8" x14ac:dyDescent="0.2">
      <c r="A170352" s="1">
        <v>45559.083333333336</v>
      </c>
      <c r="B170352" s="1">
        <v>45558.916666666664</v>
      </c>
      <c r="C170352" s="2" t="s">
        <v>8</v>
      </c>
      <c r="D170352" s="2" t="s">
        <v>9</v>
      </c>
      <c r="E170352" s="2" t="s">
        <v>10</v>
      </c>
      <c r="F170352" s="2" t="s">
        <v>10</v>
      </c>
      <c r="G170352">
        <v>10181.335999999999</v>
      </c>
      <c r="H170352" t="b">
        <v>1</v>
      </c>
    </row>
    <row r="170353" spans="1:8" x14ac:dyDescent="0.2">
      <c r="A170353" s="1">
        <v>45559.125</v>
      </c>
      <c r="B170353" s="1">
        <v>45558.958333333336</v>
      </c>
      <c r="C170353" s="2" t="s">
        <v>8</v>
      </c>
      <c r="D170353" s="2" t="s">
        <v>9</v>
      </c>
      <c r="E170353" s="2" t="s">
        <v>10</v>
      </c>
      <c r="F170353" s="2" t="s">
        <v>10</v>
      </c>
      <c r="G170353">
        <v>9658.5830000000005</v>
      </c>
      <c r="H170353" t="b">
        <v>1</v>
      </c>
    </row>
    <row r="170354" spans="1:8" x14ac:dyDescent="0.2">
      <c r="A170354" s="1">
        <v>45559.166666666664</v>
      </c>
      <c r="B170354" s="1">
        <v>45559</v>
      </c>
      <c r="C170354" s="2" t="s">
        <v>8</v>
      </c>
      <c r="D170354" s="2" t="s">
        <v>9</v>
      </c>
      <c r="E170354" s="2" t="s">
        <v>10</v>
      </c>
      <c r="F170354" s="2" t="s">
        <v>10</v>
      </c>
      <c r="G170354">
        <v>9105.3889999999992</v>
      </c>
      <c r="H170354" t="b">
        <v>1</v>
      </c>
    </row>
    <row r="170355" spans="1:8" x14ac:dyDescent="0.2">
      <c r="A170355" s="1">
        <v>45559.208333333336</v>
      </c>
      <c r="B170355" s="1">
        <v>45559.041666666664</v>
      </c>
      <c r="C170355" s="2" t="s">
        <v>8</v>
      </c>
      <c r="D170355" s="2" t="s">
        <v>9</v>
      </c>
      <c r="E170355" s="2" t="s">
        <v>10</v>
      </c>
      <c r="F170355" s="2" t="s">
        <v>10</v>
      </c>
      <c r="G170355">
        <v>8741.8410000000003</v>
      </c>
      <c r="H170355" t="b">
        <v>1</v>
      </c>
    </row>
    <row r="170356" spans="1:8" x14ac:dyDescent="0.2">
      <c r="A170356" s="1">
        <v>45559.25</v>
      </c>
      <c r="B170356" s="1">
        <v>45559.083333333336</v>
      </c>
      <c r="C170356" s="2" t="s">
        <v>8</v>
      </c>
      <c r="D170356" s="2" t="s">
        <v>9</v>
      </c>
      <c r="E170356" s="2" t="s">
        <v>10</v>
      </c>
      <c r="F170356" s="2" t="s">
        <v>10</v>
      </c>
      <c r="G170356">
        <v>8505.491</v>
      </c>
      <c r="H170356" t="b">
        <v>1</v>
      </c>
    </row>
    <row r="170357" spans="1:8" x14ac:dyDescent="0.2">
      <c r="A170357" s="1">
        <v>45559.291666666664</v>
      </c>
      <c r="B170357" s="1">
        <v>45559.125</v>
      </c>
      <c r="C170357" s="2" t="s">
        <v>8</v>
      </c>
      <c r="D170357" s="2" t="s">
        <v>9</v>
      </c>
      <c r="E170357" s="2" t="s">
        <v>10</v>
      </c>
      <c r="F170357" s="2" t="s">
        <v>10</v>
      </c>
      <c r="G170357">
        <v>8352.5110000000004</v>
      </c>
      <c r="H170357" t="b">
        <v>1</v>
      </c>
    </row>
    <row r="170358" spans="1:8" x14ac:dyDescent="0.2">
      <c r="A170358" s="1">
        <v>45559.333333333336</v>
      </c>
      <c r="B170358" s="1">
        <v>45559.166666666664</v>
      </c>
      <c r="C170358" s="2" t="s">
        <v>8</v>
      </c>
      <c r="D170358" s="2" t="s">
        <v>9</v>
      </c>
      <c r="E170358" s="2" t="s">
        <v>10</v>
      </c>
      <c r="F170358" s="2" t="s">
        <v>10</v>
      </c>
      <c r="G170358">
        <v>8335.6319999999996</v>
      </c>
      <c r="H170358" t="b">
        <v>1</v>
      </c>
    </row>
    <row r="170359" spans="1:8" x14ac:dyDescent="0.2">
      <c r="A170359" s="1">
        <v>45559.375</v>
      </c>
      <c r="B170359" s="1">
        <v>45559.208333333336</v>
      </c>
      <c r="C170359" s="2" t="s">
        <v>8</v>
      </c>
      <c r="D170359" s="2" t="s">
        <v>9</v>
      </c>
      <c r="E170359" s="2" t="s">
        <v>10</v>
      </c>
      <c r="F170359" s="2" t="s">
        <v>10</v>
      </c>
      <c r="G170359">
        <v>8505.3529999999992</v>
      </c>
      <c r="H170359" t="b">
        <v>1</v>
      </c>
    </row>
    <row r="170360" spans="1:8" x14ac:dyDescent="0.2">
      <c r="A170360" s="1">
        <v>45559.416666666664</v>
      </c>
      <c r="B170360" s="1">
        <v>45559.25</v>
      </c>
      <c r="C170360" s="2" t="s">
        <v>8</v>
      </c>
      <c r="D170360" s="2" t="s">
        <v>9</v>
      </c>
      <c r="E170360" s="2" t="s">
        <v>10</v>
      </c>
      <c r="F170360" s="2" t="s">
        <v>10</v>
      </c>
      <c r="G170360">
        <v>9015.6149999999998</v>
      </c>
      <c r="H170360" t="b">
        <v>1</v>
      </c>
    </row>
    <row r="170361" spans="1:8" x14ac:dyDescent="0.2">
      <c r="A170361" s="1">
        <v>45559.458333333336</v>
      </c>
      <c r="B170361" s="1">
        <v>45559.291666666664</v>
      </c>
      <c r="C170361" s="2" t="s">
        <v>8</v>
      </c>
      <c r="D170361" s="2" t="s">
        <v>9</v>
      </c>
      <c r="E170361" s="2" t="s">
        <v>10</v>
      </c>
      <c r="F170361" s="2" t="s">
        <v>10</v>
      </c>
      <c r="G170361">
        <v>9878.2369999999992</v>
      </c>
      <c r="H170361" t="b">
        <v>1</v>
      </c>
    </row>
    <row r="170362" spans="1:8" x14ac:dyDescent="0.2">
      <c r="A170362" s="1">
        <v>45559.5</v>
      </c>
      <c r="B170362" s="1">
        <v>45559.333333333336</v>
      </c>
      <c r="C170362" s="2" t="s">
        <v>8</v>
      </c>
      <c r="D170362" s="2" t="s">
        <v>9</v>
      </c>
      <c r="E170362" s="2" t="s">
        <v>10</v>
      </c>
      <c r="F170362" s="2" t="s">
        <v>10</v>
      </c>
      <c r="G170362">
        <v>10438.773999999999</v>
      </c>
      <c r="H170362" t="b">
        <v>1</v>
      </c>
    </row>
    <row r="170363" spans="1:8" x14ac:dyDescent="0.2">
      <c r="A170363" s="1">
        <v>45559.541666666664</v>
      </c>
      <c r="B170363" s="1">
        <v>45559.375</v>
      </c>
      <c r="C170363" s="2" t="s">
        <v>8</v>
      </c>
      <c r="D170363" s="2" t="s">
        <v>9</v>
      </c>
      <c r="E170363" s="2" t="s">
        <v>10</v>
      </c>
      <c r="F170363" s="2" t="s">
        <v>10</v>
      </c>
      <c r="G170363">
        <v>10739.379000000001</v>
      </c>
      <c r="H170363" t="b">
        <v>1</v>
      </c>
    </row>
    <row r="170364" spans="1:8" x14ac:dyDescent="0.2">
      <c r="A170364" s="1">
        <v>45559.583333333336</v>
      </c>
      <c r="B170364" s="1">
        <v>45559.416666666664</v>
      </c>
      <c r="C170364" s="2" t="s">
        <v>8</v>
      </c>
      <c r="D170364" s="2" t="s">
        <v>9</v>
      </c>
      <c r="E170364" s="2" t="s">
        <v>10</v>
      </c>
      <c r="F170364" s="2" t="s">
        <v>10</v>
      </c>
      <c r="G170364">
        <v>10990.049000000001</v>
      </c>
      <c r="H170364" t="b">
        <v>1</v>
      </c>
    </row>
    <row r="170365" spans="1:8" x14ac:dyDescent="0.2">
      <c r="A170365" s="1">
        <v>45559.625</v>
      </c>
      <c r="B170365" s="1">
        <v>45559.458333333336</v>
      </c>
      <c r="C170365" s="2" t="s">
        <v>8</v>
      </c>
      <c r="D170365" s="2" t="s">
        <v>9</v>
      </c>
      <c r="E170365" s="2" t="s">
        <v>10</v>
      </c>
      <c r="F170365" s="2" t="s">
        <v>10</v>
      </c>
      <c r="G170365">
        <v>11173.614</v>
      </c>
      <c r="H170365" t="b">
        <v>1</v>
      </c>
    </row>
    <row r="170366" spans="1:8" x14ac:dyDescent="0.2">
      <c r="A170366" s="1">
        <v>45559.666666666664</v>
      </c>
      <c r="B170366" s="1">
        <v>45559.5</v>
      </c>
      <c r="C170366" s="2" t="s">
        <v>8</v>
      </c>
      <c r="D170366" s="2" t="s">
        <v>9</v>
      </c>
      <c r="E170366" s="2" t="s">
        <v>10</v>
      </c>
      <c r="F170366" s="2" t="s">
        <v>10</v>
      </c>
      <c r="G170366">
        <v>11242.153</v>
      </c>
      <c r="H170366" t="b">
        <v>1</v>
      </c>
    </row>
    <row r="170367" spans="1:8" x14ac:dyDescent="0.2">
      <c r="A170367" s="1">
        <v>45559.708333333336</v>
      </c>
      <c r="B170367" s="1">
        <v>45559.541666666664</v>
      </c>
      <c r="C170367" s="2" t="s">
        <v>8</v>
      </c>
      <c r="D170367" s="2" t="s">
        <v>9</v>
      </c>
      <c r="E170367" s="2" t="s">
        <v>10</v>
      </c>
      <c r="F170367" s="2" t="s">
        <v>10</v>
      </c>
      <c r="G170367">
        <v>11205.191999999999</v>
      </c>
      <c r="H170367" t="b">
        <v>1</v>
      </c>
    </row>
    <row r="170368" spans="1:8" x14ac:dyDescent="0.2">
      <c r="A170368" s="1">
        <v>45559.75</v>
      </c>
      <c r="B170368" s="1">
        <v>45559.583333333336</v>
      </c>
      <c r="C170368" s="2" t="s">
        <v>8</v>
      </c>
      <c r="D170368" s="2" t="s">
        <v>9</v>
      </c>
      <c r="E170368" s="2" t="s">
        <v>10</v>
      </c>
      <c r="F170368" s="2" t="s">
        <v>10</v>
      </c>
      <c r="G170368">
        <v>11185.664000000001</v>
      </c>
      <c r="H170368" t="b">
        <v>1</v>
      </c>
    </row>
    <row r="170369" spans="1:8" x14ac:dyDescent="0.2">
      <c r="A170369" s="1">
        <v>45559.791666666664</v>
      </c>
      <c r="B170369" s="1">
        <v>45559.625</v>
      </c>
      <c r="C170369" s="2" t="s">
        <v>8</v>
      </c>
      <c r="D170369" s="2" t="s">
        <v>9</v>
      </c>
      <c r="E170369" s="2" t="s">
        <v>10</v>
      </c>
      <c r="F170369" s="2" t="s">
        <v>10</v>
      </c>
      <c r="G170369">
        <v>11057.798000000001</v>
      </c>
      <c r="H170369" t="b">
        <v>1</v>
      </c>
    </row>
    <row r="170370" spans="1:8" x14ac:dyDescent="0.2">
      <c r="A170370" s="1">
        <v>45559.833333333336</v>
      </c>
      <c r="B170370" s="1">
        <v>45559.666666666664</v>
      </c>
      <c r="C170370" s="2" t="s">
        <v>8</v>
      </c>
      <c r="D170370" s="2" t="s">
        <v>9</v>
      </c>
      <c r="E170370" s="2" t="s">
        <v>10</v>
      </c>
      <c r="F170370" s="2" t="s">
        <v>10</v>
      </c>
      <c r="G170370">
        <v>10922.617</v>
      </c>
      <c r="H170370" t="b">
        <v>1</v>
      </c>
    </row>
    <row r="170371" spans="1:8" x14ac:dyDescent="0.2">
      <c r="A170371" s="1">
        <v>45559.875</v>
      </c>
      <c r="B170371" s="1">
        <v>45559.708333333336</v>
      </c>
      <c r="C170371" s="2" t="s">
        <v>8</v>
      </c>
      <c r="D170371" s="2" t="s">
        <v>9</v>
      </c>
      <c r="E170371" s="2" t="s">
        <v>10</v>
      </c>
      <c r="F170371" s="2" t="s">
        <v>10</v>
      </c>
      <c r="G170371">
        <v>10885.638000000001</v>
      </c>
      <c r="H170371" t="b">
        <v>1</v>
      </c>
    </row>
    <row r="170372" spans="1:8" x14ac:dyDescent="0.2">
      <c r="A170372" s="1">
        <v>45559.916666666664</v>
      </c>
      <c r="B170372" s="1">
        <v>45559.75</v>
      </c>
      <c r="C170372" s="2" t="s">
        <v>8</v>
      </c>
      <c r="D170372" s="2" t="s">
        <v>9</v>
      </c>
      <c r="E170372" s="2" t="s">
        <v>10</v>
      </c>
      <c r="F170372" s="2" t="s">
        <v>10</v>
      </c>
      <c r="G170372">
        <v>10848.794</v>
      </c>
      <c r="H170372" t="b">
        <v>1</v>
      </c>
    </row>
    <row r="170373" spans="1:8" x14ac:dyDescent="0.2">
      <c r="A170373" s="1">
        <v>45559.958333333336</v>
      </c>
      <c r="B170373" s="1">
        <v>45559.791666666664</v>
      </c>
      <c r="C170373" s="2" t="s">
        <v>8</v>
      </c>
      <c r="D170373" s="2" t="s">
        <v>9</v>
      </c>
      <c r="E170373" s="2" t="s">
        <v>10</v>
      </c>
      <c r="F170373" s="2" t="s">
        <v>10</v>
      </c>
      <c r="G170373">
        <v>10850.016</v>
      </c>
      <c r="H170373" t="b">
        <v>1</v>
      </c>
    </row>
    <row r="170374" spans="1:8" x14ac:dyDescent="0.2">
      <c r="A170374" s="1">
        <v>45560</v>
      </c>
      <c r="B170374" s="1">
        <v>45559.833333333336</v>
      </c>
      <c r="C170374" s="2" t="s">
        <v>8</v>
      </c>
      <c r="D170374" s="2" t="s">
        <v>9</v>
      </c>
      <c r="E170374" s="2" t="s">
        <v>10</v>
      </c>
      <c r="F170374" s="2" t="s">
        <v>10</v>
      </c>
      <c r="G170374">
        <v>10869.687</v>
      </c>
      <c r="H170374" t="b">
        <v>1</v>
      </c>
    </row>
    <row r="170375" spans="1:8" x14ac:dyDescent="0.2">
      <c r="A170375" s="1">
        <v>45560.041666666664</v>
      </c>
      <c r="B170375" s="1">
        <v>45559.875</v>
      </c>
      <c r="C170375" s="2" t="s">
        <v>8</v>
      </c>
      <c r="D170375" s="2" t="s">
        <v>9</v>
      </c>
      <c r="E170375" s="2" t="s">
        <v>10</v>
      </c>
      <c r="F170375" s="2" t="s">
        <v>10</v>
      </c>
      <c r="G170375">
        <v>10577.394</v>
      </c>
      <c r="H170375" t="b">
        <v>1</v>
      </c>
    </row>
    <row r="170376" spans="1:8" x14ac:dyDescent="0.2">
      <c r="A170376" s="1">
        <v>45560.083333333336</v>
      </c>
      <c r="B170376" s="1">
        <v>45559.916666666664</v>
      </c>
      <c r="C170376" s="2" t="s">
        <v>8</v>
      </c>
      <c r="D170376" s="2" t="s">
        <v>9</v>
      </c>
      <c r="E170376" s="2" t="s">
        <v>10</v>
      </c>
      <c r="F170376" s="2" t="s">
        <v>10</v>
      </c>
      <c r="G170376">
        <v>10200.623</v>
      </c>
      <c r="H170376" t="b">
        <v>1</v>
      </c>
    </row>
    <row r="170377" spans="1:8" x14ac:dyDescent="0.2">
      <c r="A170377" s="1">
        <v>45560.125</v>
      </c>
      <c r="B170377" s="1">
        <v>45559.958333333336</v>
      </c>
      <c r="C170377" s="2" t="s">
        <v>8</v>
      </c>
      <c r="D170377" s="2" t="s">
        <v>9</v>
      </c>
      <c r="E170377" s="2" t="s">
        <v>10</v>
      </c>
      <c r="F170377" s="2" t="s">
        <v>10</v>
      </c>
      <c r="G170377">
        <v>9647.4830000000002</v>
      </c>
      <c r="H170377" t="b">
        <v>1</v>
      </c>
    </row>
    <row r="170378" spans="1:8" x14ac:dyDescent="0.2">
      <c r="A170378" s="1">
        <v>45560.166666666664</v>
      </c>
      <c r="B170378" s="1">
        <v>45560</v>
      </c>
      <c r="C170378" s="2" t="s">
        <v>8</v>
      </c>
      <c r="D170378" s="2" t="s">
        <v>9</v>
      </c>
      <c r="E170378" s="2" t="s">
        <v>10</v>
      </c>
      <c r="F170378" s="2" t="s">
        <v>10</v>
      </c>
      <c r="G170378">
        <v>9039.9779999999992</v>
      </c>
      <c r="H170378" t="b">
        <v>1</v>
      </c>
    </row>
    <row r="170379" spans="1:8" x14ac:dyDescent="0.2">
      <c r="A170379" s="1">
        <v>45560.208333333336</v>
      </c>
      <c r="B170379" s="1">
        <v>45560.041666666664</v>
      </c>
      <c r="C170379" s="2" t="s">
        <v>8</v>
      </c>
      <c r="D170379" s="2" t="s">
        <v>9</v>
      </c>
      <c r="E170379" s="2" t="s">
        <v>10</v>
      </c>
      <c r="F170379" s="2" t="s">
        <v>10</v>
      </c>
      <c r="G170379">
        <v>8627.0910000000003</v>
      </c>
      <c r="H170379" t="b">
        <v>1</v>
      </c>
    </row>
    <row r="170380" spans="1:8" x14ac:dyDescent="0.2">
      <c r="A170380" s="1">
        <v>45560.25</v>
      </c>
      <c r="B170380" s="1">
        <v>45560.083333333336</v>
      </c>
      <c r="C170380" s="2" t="s">
        <v>8</v>
      </c>
      <c r="D170380" s="2" t="s">
        <v>9</v>
      </c>
      <c r="E170380" s="2" t="s">
        <v>10</v>
      </c>
      <c r="F170380" s="2" t="s">
        <v>10</v>
      </c>
      <c r="G170380">
        <v>8349.4670000000006</v>
      </c>
      <c r="H170380" t="b">
        <v>1</v>
      </c>
    </row>
    <row r="170381" spans="1:8" x14ac:dyDescent="0.2">
      <c r="A170381" s="1">
        <v>45560.291666666664</v>
      </c>
      <c r="B170381" s="1">
        <v>45560.125</v>
      </c>
      <c r="C170381" s="2" t="s">
        <v>8</v>
      </c>
      <c r="D170381" s="2" t="s">
        <v>9</v>
      </c>
      <c r="E170381" s="2" t="s">
        <v>10</v>
      </c>
      <c r="F170381" s="2" t="s">
        <v>10</v>
      </c>
      <c r="G170381">
        <v>8136.1750000000002</v>
      </c>
      <c r="H170381" t="b">
        <v>1</v>
      </c>
    </row>
    <row r="170382" spans="1:8" x14ac:dyDescent="0.2">
      <c r="A170382" s="1">
        <v>45560.333333333336</v>
      </c>
      <c r="B170382" s="1">
        <v>45560.166666666664</v>
      </c>
      <c r="C170382" s="2" t="s">
        <v>8</v>
      </c>
      <c r="D170382" s="2" t="s">
        <v>9</v>
      </c>
      <c r="E170382" s="2" t="s">
        <v>10</v>
      </c>
      <c r="F170382" s="2" t="s">
        <v>10</v>
      </c>
      <c r="G170382">
        <v>8040.0429999999997</v>
      </c>
      <c r="H170382" t="b">
        <v>1</v>
      </c>
    </row>
    <row r="170383" spans="1:8" x14ac:dyDescent="0.2">
      <c r="A170383" s="1">
        <v>45560.375</v>
      </c>
      <c r="B170383" s="1">
        <v>45560.208333333336</v>
      </c>
      <c r="C170383" s="2" t="s">
        <v>8</v>
      </c>
      <c r="D170383" s="2" t="s">
        <v>9</v>
      </c>
      <c r="E170383" s="2" t="s">
        <v>10</v>
      </c>
      <c r="F170383" s="2" t="s">
        <v>10</v>
      </c>
      <c r="G170383">
        <v>8174.0360000000001</v>
      </c>
      <c r="H170383" t="b">
        <v>1</v>
      </c>
    </row>
    <row r="170384" spans="1:8" x14ac:dyDescent="0.2">
      <c r="A170384" s="1">
        <v>45560.416666666664</v>
      </c>
      <c r="B170384" s="1">
        <v>45560.25</v>
      </c>
      <c r="C170384" s="2" t="s">
        <v>8</v>
      </c>
      <c r="D170384" s="2" t="s">
        <v>9</v>
      </c>
      <c r="E170384" s="2" t="s">
        <v>10</v>
      </c>
      <c r="F170384" s="2" t="s">
        <v>10</v>
      </c>
      <c r="G170384">
        <v>8632.4230000000007</v>
      </c>
      <c r="H170384" t="b">
        <v>1</v>
      </c>
    </row>
    <row r="170385" spans="1:8" x14ac:dyDescent="0.2">
      <c r="A170385" s="1">
        <v>45560.458333333336</v>
      </c>
      <c r="B170385" s="1">
        <v>45560.291666666664</v>
      </c>
      <c r="C170385" s="2" t="s">
        <v>8</v>
      </c>
      <c r="D170385" s="2" t="s">
        <v>9</v>
      </c>
      <c r="E170385" s="2" t="s">
        <v>10</v>
      </c>
      <c r="F170385" s="2" t="s">
        <v>10</v>
      </c>
      <c r="G170385">
        <v>9383.2029999999995</v>
      </c>
      <c r="H170385" t="b">
        <v>1</v>
      </c>
    </row>
    <row r="170386" spans="1:8" x14ac:dyDescent="0.2">
      <c r="A170386" s="1">
        <v>45560.5</v>
      </c>
      <c r="B170386" s="1">
        <v>45560.333333333336</v>
      </c>
      <c r="C170386" s="2" t="s">
        <v>8</v>
      </c>
      <c r="D170386" s="2" t="s">
        <v>9</v>
      </c>
      <c r="E170386" s="2" t="s">
        <v>10</v>
      </c>
      <c r="F170386" s="2" t="s">
        <v>10</v>
      </c>
      <c r="G170386">
        <v>9780.51</v>
      </c>
      <c r="H170386" t="b">
        <v>1</v>
      </c>
    </row>
    <row r="170387" spans="1:8" x14ac:dyDescent="0.2">
      <c r="A170387" s="1">
        <v>45560.541666666664</v>
      </c>
      <c r="B170387" s="1">
        <v>45560.375</v>
      </c>
      <c r="C170387" s="2" t="s">
        <v>8</v>
      </c>
      <c r="D170387" s="2" t="s">
        <v>9</v>
      </c>
      <c r="E170387" s="2" t="s">
        <v>10</v>
      </c>
      <c r="F170387" s="2" t="s">
        <v>10</v>
      </c>
      <c r="G170387">
        <v>9991.098</v>
      </c>
      <c r="H170387" t="b">
        <v>1</v>
      </c>
    </row>
    <row r="170388" spans="1:8" x14ac:dyDescent="0.2">
      <c r="A170388" s="1">
        <v>45560.583333333336</v>
      </c>
      <c r="B170388" s="1">
        <v>45560.416666666664</v>
      </c>
      <c r="C170388" s="2" t="s">
        <v>8</v>
      </c>
      <c r="D170388" s="2" t="s">
        <v>9</v>
      </c>
      <c r="E170388" s="2" t="s">
        <v>10</v>
      </c>
      <c r="F170388" s="2" t="s">
        <v>10</v>
      </c>
      <c r="G170388">
        <v>10242.438</v>
      </c>
      <c r="H170388" t="b">
        <v>1</v>
      </c>
    </row>
    <row r="170389" spans="1:8" x14ac:dyDescent="0.2">
      <c r="A170389" s="1">
        <v>45560.625</v>
      </c>
      <c r="B170389" s="1">
        <v>45560.458333333336</v>
      </c>
      <c r="C170389" s="2" t="s">
        <v>8</v>
      </c>
      <c r="D170389" s="2" t="s">
        <v>9</v>
      </c>
      <c r="E170389" s="2" t="s">
        <v>10</v>
      </c>
      <c r="F170389" s="2" t="s">
        <v>10</v>
      </c>
      <c r="G170389">
        <v>10508.447</v>
      </c>
      <c r="H170389" t="b">
        <v>1</v>
      </c>
    </row>
    <row r="170390" spans="1:8" x14ac:dyDescent="0.2">
      <c r="A170390" s="1">
        <v>45560.666666666664</v>
      </c>
      <c r="B170390" s="1">
        <v>45560.5</v>
      </c>
      <c r="C170390" s="2" t="s">
        <v>8</v>
      </c>
      <c r="D170390" s="2" t="s">
        <v>9</v>
      </c>
      <c r="E170390" s="2" t="s">
        <v>10</v>
      </c>
      <c r="F170390" s="2" t="s">
        <v>10</v>
      </c>
      <c r="G170390">
        <v>10765.554</v>
      </c>
      <c r="H170390" t="b">
        <v>1</v>
      </c>
    </row>
    <row r="170391" spans="1:8" x14ac:dyDescent="0.2">
      <c r="A170391" s="1">
        <v>45560.708333333336</v>
      </c>
      <c r="B170391" s="1">
        <v>45560.541666666664</v>
      </c>
      <c r="C170391" s="2" t="s">
        <v>8</v>
      </c>
      <c r="D170391" s="2" t="s">
        <v>9</v>
      </c>
      <c r="E170391" s="2" t="s">
        <v>10</v>
      </c>
      <c r="F170391" s="2" t="s">
        <v>10</v>
      </c>
      <c r="G170391">
        <v>11018.782999999999</v>
      </c>
      <c r="H170391" t="b">
        <v>1</v>
      </c>
    </row>
    <row r="170392" spans="1:8" x14ac:dyDescent="0.2">
      <c r="A170392" s="1">
        <v>45560.75</v>
      </c>
      <c r="B170392" s="1">
        <v>45560.583333333336</v>
      </c>
      <c r="C170392" s="2" t="s">
        <v>8</v>
      </c>
      <c r="D170392" s="2" t="s">
        <v>9</v>
      </c>
      <c r="E170392" s="2" t="s">
        <v>10</v>
      </c>
      <c r="F170392" s="2" t="s">
        <v>10</v>
      </c>
      <c r="G170392">
        <v>11338.544</v>
      </c>
      <c r="H170392" t="b">
        <v>1</v>
      </c>
    </row>
    <row r="170393" spans="1:8" x14ac:dyDescent="0.2">
      <c r="A170393" s="1">
        <v>45560.791666666664</v>
      </c>
      <c r="B170393" s="1">
        <v>45560.625</v>
      </c>
      <c r="C170393" s="2" t="s">
        <v>8</v>
      </c>
      <c r="D170393" s="2" t="s">
        <v>9</v>
      </c>
      <c r="E170393" s="2" t="s">
        <v>10</v>
      </c>
      <c r="F170393" s="2" t="s">
        <v>10</v>
      </c>
      <c r="G170393">
        <v>11552.54</v>
      </c>
      <c r="H170393" t="b">
        <v>1</v>
      </c>
    </row>
    <row r="170394" spans="1:8" x14ac:dyDescent="0.2">
      <c r="A170394" s="1">
        <v>45560.833333333336</v>
      </c>
      <c r="B170394" s="1">
        <v>45560.666666666664</v>
      </c>
      <c r="C170394" s="2" t="s">
        <v>8</v>
      </c>
      <c r="D170394" s="2" t="s">
        <v>9</v>
      </c>
      <c r="E170394" s="2" t="s">
        <v>10</v>
      </c>
      <c r="F170394" s="2" t="s">
        <v>10</v>
      </c>
      <c r="G170394">
        <v>11733.558000000001</v>
      </c>
      <c r="H170394" t="b">
        <v>1</v>
      </c>
    </row>
    <row r="170395" spans="1:8" x14ac:dyDescent="0.2">
      <c r="A170395" s="1">
        <v>45560.875</v>
      </c>
      <c r="B170395" s="1">
        <v>45560.708333333336</v>
      </c>
      <c r="C170395" s="2" t="s">
        <v>8</v>
      </c>
      <c r="D170395" s="2" t="s">
        <v>9</v>
      </c>
      <c r="E170395" s="2" t="s">
        <v>10</v>
      </c>
      <c r="F170395" s="2" t="s">
        <v>10</v>
      </c>
      <c r="G170395">
        <v>11864.462</v>
      </c>
      <c r="H170395" t="b">
        <v>1</v>
      </c>
    </row>
    <row r="170396" spans="1:8" x14ac:dyDescent="0.2">
      <c r="A170396" s="1">
        <v>45560.916666666664</v>
      </c>
      <c r="B170396" s="1">
        <v>45560.75</v>
      </c>
      <c r="C170396" s="2" t="s">
        <v>8</v>
      </c>
      <c r="D170396" s="2" t="s">
        <v>9</v>
      </c>
      <c r="E170396" s="2" t="s">
        <v>10</v>
      </c>
      <c r="F170396" s="2" t="s">
        <v>10</v>
      </c>
      <c r="G170396">
        <v>11821.025</v>
      </c>
      <c r="H170396" t="b">
        <v>1</v>
      </c>
    </row>
    <row r="170397" spans="1:8" x14ac:dyDescent="0.2">
      <c r="A170397" s="1">
        <v>45560.958333333336</v>
      </c>
      <c r="B170397" s="1">
        <v>45560.791666666664</v>
      </c>
      <c r="C170397" s="2" t="s">
        <v>8</v>
      </c>
      <c r="D170397" s="2" t="s">
        <v>9</v>
      </c>
      <c r="E170397" s="2" t="s">
        <v>10</v>
      </c>
      <c r="F170397" s="2" t="s">
        <v>10</v>
      </c>
      <c r="G170397">
        <v>11486.962</v>
      </c>
      <c r="H170397" t="b">
        <v>1</v>
      </c>
    </row>
    <row r="170398" spans="1:8" x14ac:dyDescent="0.2">
      <c r="A170398" s="1">
        <v>45561</v>
      </c>
      <c r="B170398" s="1">
        <v>45560.833333333336</v>
      </c>
      <c r="C170398" s="2" t="s">
        <v>8</v>
      </c>
      <c r="D170398" s="2" t="s">
        <v>9</v>
      </c>
      <c r="E170398" s="2" t="s">
        <v>10</v>
      </c>
      <c r="F170398" s="2" t="s">
        <v>10</v>
      </c>
      <c r="G170398">
        <v>11413.582</v>
      </c>
      <c r="H170398" t="b">
        <v>1</v>
      </c>
    </row>
    <row r="170399" spans="1:8" x14ac:dyDescent="0.2">
      <c r="A170399" s="1">
        <v>45561.041666666664</v>
      </c>
      <c r="B170399" s="1">
        <v>45560.875</v>
      </c>
      <c r="C170399" s="2" t="s">
        <v>8</v>
      </c>
      <c r="D170399" s="2" t="s">
        <v>9</v>
      </c>
      <c r="E170399" s="2" t="s">
        <v>10</v>
      </c>
      <c r="F170399" s="2" t="s">
        <v>10</v>
      </c>
      <c r="G170399">
        <v>11016.873</v>
      </c>
      <c r="H170399" t="b">
        <v>1</v>
      </c>
    </row>
    <row r="170400" spans="1:8" x14ac:dyDescent="0.2">
      <c r="A170400" s="1">
        <v>45561.083333333336</v>
      </c>
      <c r="B170400" s="1">
        <v>45560.916666666664</v>
      </c>
      <c r="C170400" s="2" t="s">
        <v>8</v>
      </c>
      <c r="D170400" s="2" t="s">
        <v>9</v>
      </c>
      <c r="E170400" s="2" t="s">
        <v>10</v>
      </c>
      <c r="F170400" s="2" t="s">
        <v>10</v>
      </c>
      <c r="G170400">
        <v>10463.748</v>
      </c>
      <c r="H170400" t="b">
        <v>1</v>
      </c>
    </row>
    <row r="170401" spans="1:8" x14ac:dyDescent="0.2">
      <c r="A170401" s="1">
        <v>45561.125</v>
      </c>
      <c r="B170401" s="1">
        <v>45560.958333333336</v>
      </c>
      <c r="C170401" s="2" t="s">
        <v>8</v>
      </c>
      <c r="D170401" s="2" t="s">
        <v>9</v>
      </c>
      <c r="E170401" s="2" t="s">
        <v>10</v>
      </c>
      <c r="F170401" s="2" t="s">
        <v>10</v>
      </c>
      <c r="G170401">
        <v>9835.4040000000005</v>
      </c>
      <c r="H170401" t="b">
        <v>1</v>
      </c>
    </row>
    <row r="170402" spans="1:8" x14ac:dyDescent="0.2">
      <c r="A170402" s="1">
        <v>45561.166666666664</v>
      </c>
      <c r="B170402" s="1">
        <v>45561</v>
      </c>
      <c r="C170402" s="2" t="s">
        <v>8</v>
      </c>
      <c r="D170402" s="2" t="s">
        <v>9</v>
      </c>
      <c r="E170402" s="2" t="s">
        <v>10</v>
      </c>
      <c r="F170402" s="2" t="s">
        <v>10</v>
      </c>
      <c r="G170402">
        <v>9114.9940000000006</v>
      </c>
      <c r="H170402" t="b">
        <v>1</v>
      </c>
    </row>
    <row r="170403" spans="1:8" x14ac:dyDescent="0.2">
      <c r="A170403" s="1">
        <v>45561.208333333336</v>
      </c>
      <c r="B170403" s="1">
        <v>45561.041666666664</v>
      </c>
      <c r="C170403" s="2" t="s">
        <v>8</v>
      </c>
      <c r="D170403" s="2" t="s">
        <v>9</v>
      </c>
      <c r="E170403" s="2" t="s">
        <v>10</v>
      </c>
      <c r="F170403" s="2" t="s">
        <v>10</v>
      </c>
      <c r="G170403">
        <v>8641.4920000000002</v>
      </c>
      <c r="H170403" t="b">
        <v>1</v>
      </c>
    </row>
    <row r="170404" spans="1:8" x14ac:dyDescent="0.2">
      <c r="A170404" s="1">
        <v>45561.25</v>
      </c>
      <c r="B170404" s="1">
        <v>45561.083333333336</v>
      </c>
      <c r="C170404" s="2" t="s">
        <v>8</v>
      </c>
      <c r="D170404" s="2" t="s">
        <v>9</v>
      </c>
      <c r="E170404" s="2" t="s">
        <v>10</v>
      </c>
      <c r="F170404" s="2" t="s">
        <v>10</v>
      </c>
      <c r="G170404">
        <v>8328.2749999999996</v>
      </c>
      <c r="H170404" t="b">
        <v>1</v>
      </c>
    </row>
    <row r="170405" spans="1:8" x14ac:dyDescent="0.2">
      <c r="A170405" s="1">
        <v>45561.291666666664</v>
      </c>
      <c r="B170405" s="1">
        <v>45561.125</v>
      </c>
      <c r="C170405" s="2" t="s">
        <v>8</v>
      </c>
      <c r="D170405" s="2" t="s">
        <v>9</v>
      </c>
      <c r="E170405" s="2" t="s">
        <v>10</v>
      </c>
      <c r="F170405" s="2" t="s">
        <v>10</v>
      </c>
      <c r="G170405">
        <v>8129.7659999999996</v>
      </c>
      <c r="H170405" t="b">
        <v>1</v>
      </c>
    </row>
    <row r="170406" spans="1:8" x14ac:dyDescent="0.2">
      <c r="A170406" s="1">
        <v>45561.333333333336</v>
      </c>
      <c r="B170406" s="1">
        <v>45561.166666666664</v>
      </c>
      <c r="C170406" s="2" t="s">
        <v>8</v>
      </c>
      <c r="D170406" s="2" t="s">
        <v>9</v>
      </c>
      <c r="E170406" s="2" t="s">
        <v>10</v>
      </c>
      <c r="F170406" s="2" t="s">
        <v>10</v>
      </c>
      <c r="G170406">
        <v>8088.0039999999999</v>
      </c>
      <c r="H170406" t="b">
        <v>1</v>
      </c>
    </row>
    <row r="170407" spans="1:8" x14ac:dyDescent="0.2">
      <c r="A170407" s="1">
        <v>45561.375</v>
      </c>
      <c r="B170407" s="1">
        <v>45561.208333333336</v>
      </c>
      <c r="C170407" s="2" t="s">
        <v>8</v>
      </c>
      <c r="D170407" s="2" t="s">
        <v>9</v>
      </c>
      <c r="E170407" s="2" t="s">
        <v>10</v>
      </c>
      <c r="F170407" s="2" t="s">
        <v>10</v>
      </c>
      <c r="G170407">
        <v>8166.1790000000001</v>
      </c>
      <c r="H170407" t="b">
        <v>1</v>
      </c>
    </row>
    <row r="170408" spans="1:8" x14ac:dyDescent="0.2">
      <c r="A170408" s="1">
        <v>45561.416666666664</v>
      </c>
      <c r="B170408" s="1">
        <v>45561.25</v>
      </c>
      <c r="C170408" s="2" t="s">
        <v>8</v>
      </c>
      <c r="D170408" s="2" t="s">
        <v>9</v>
      </c>
      <c r="E170408" s="2" t="s">
        <v>10</v>
      </c>
      <c r="F170408" s="2" t="s">
        <v>10</v>
      </c>
      <c r="G170408">
        <v>8646.4480000000003</v>
      </c>
      <c r="H170408" t="b">
        <v>1</v>
      </c>
    </row>
    <row r="170409" spans="1:8" x14ac:dyDescent="0.2">
      <c r="A170409" s="1">
        <v>45561.458333333336</v>
      </c>
      <c r="B170409" s="1">
        <v>45561.291666666664</v>
      </c>
      <c r="C170409" s="2" t="s">
        <v>8</v>
      </c>
      <c r="D170409" s="2" t="s">
        <v>9</v>
      </c>
      <c r="E170409" s="2" t="s">
        <v>10</v>
      </c>
      <c r="F170409" s="2" t="s">
        <v>10</v>
      </c>
      <c r="G170409">
        <v>9363.7340000000004</v>
      </c>
      <c r="H170409" t="b">
        <v>1</v>
      </c>
    </row>
    <row r="170410" spans="1:8" x14ac:dyDescent="0.2">
      <c r="A170410" s="1">
        <v>45561.5</v>
      </c>
      <c r="B170410" s="1">
        <v>45561.333333333336</v>
      </c>
      <c r="C170410" s="2" t="s">
        <v>8</v>
      </c>
      <c r="D170410" s="2" t="s">
        <v>9</v>
      </c>
      <c r="E170410" s="2" t="s">
        <v>10</v>
      </c>
      <c r="F170410" s="2" t="s">
        <v>10</v>
      </c>
      <c r="G170410">
        <v>9741.4619999999995</v>
      </c>
      <c r="H170410" t="b">
        <v>1</v>
      </c>
    </row>
    <row r="170411" spans="1:8" x14ac:dyDescent="0.2">
      <c r="A170411" s="1">
        <v>45561.541666666664</v>
      </c>
      <c r="B170411" s="1">
        <v>45561.375</v>
      </c>
      <c r="C170411" s="2" t="s">
        <v>8</v>
      </c>
      <c r="D170411" s="2" t="s">
        <v>9</v>
      </c>
      <c r="E170411" s="2" t="s">
        <v>10</v>
      </c>
      <c r="F170411" s="2" t="s">
        <v>10</v>
      </c>
      <c r="G170411">
        <v>10035.25</v>
      </c>
      <c r="H170411" t="b">
        <v>1</v>
      </c>
    </row>
    <row r="170412" spans="1:8" x14ac:dyDescent="0.2">
      <c r="A170412" s="1">
        <v>45561.583333333336</v>
      </c>
      <c r="B170412" s="1">
        <v>45561.416666666664</v>
      </c>
      <c r="C170412" s="2" t="s">
        <v>8</v>
      </c>
      <c r="D170412" s="2" t="s">
        <v>9</v>
      </c>
      <c r="E170412" s="2" t="s">
        <v>10</v>
      </c>
      <c r="F170412" s="2" t="s">
        <v>10</v>
      </c>
      <c r="G170412">
        <v>10367.038</v>
      </c>
      <c r="H170412" t="b">
        <v>1</v>
      </c>
    </row>
    <row r="170413" spans="1:8" x14ac:dyDescent="0.2">
      <c r="A170413" s="1">
        <v>45561.625</v>
      </c>
      <c r="B170413" s="1">
        <v>45561.458333333336</v>
      </c>
      <c r="C170413" s="2" t="s">
        <v>8</v>
      </c>
      <c r="D170413" s="2" t="s">
        <v>9</v>
      </c>
      <c r="E170413" s="2" t="s">
        <v>10</v>
      </c>
      <c r="F170413" s="2" t="s">
        <v>10</v>
      </c>
      <c r="G170413">
        <v>10732.678</v>
      </c>
      <c r="H170413" t="b">
        <v>1</v>
      </c>
    </row>
    <row r="170414" spans="1:8" x14ac:dyDescent="0.2">
      <c r="A170414" s="1">
        <v>45561.666666666664</v>
      </c>
      <c r="B170414" s="1">
        <v>45561.5</v>
      </c>
      <c r="C170414" s="2" t="s">
        <v>8</v>
      </c>
      <c r="D170414" s="2" t="s">
        <v>9</v>
      </c>
      <c r="E170414" s="2" t="s">
        <v>10</v>
      </c>
      <c r="F170414" s="2" t="s">
        <v>10</v>
      </c>
      <c r="G170414">
        <v>11015.573</v>
      </c>
      <c r="H170414" t="b">
        <v>1</v>
      </c>
    </row>
    <row r="170415" spans="1:8" x14ac:dyDescent="0.2">
      <c r="A170415" s="1">
        <v>45561.708333333336</v>
      </c>
      <c r="B170415" s="1">
        <v>45561.541666666664</v>
      </c>
      <c r="C170415" s="2" t="s">
        <v>8</v>
      </c>
      <c r="D170415" s="2" t="s">
        <v>9</v>
      </c>
      <c r="E170415" s="2" t="s">
        <v>10</v>
      </c>
      <c r="F170415" s="2" t="s">
        <v>10</v>
      </c>
      <c r="G170415">
        <v>11254.261</v>
      </c>
      <c r="H170415" t="b">
        <v>1</v>
      </c>
    </row>
    <row r="170416" spans="1:8" x14ac:dyDescent="0.2">
      <c r="A170416" s="1">
        <v>45561.75</v>
      </c>
      <c r="B170416" s="1">
        <v>45561.583333333336</v>
      </c>
      <c r="C170416" s="2" t="s">
        <v>8</v>
      </c>
      <c r="D170416" s="2" t="s">
        <v>9</v>
      </c>
      <c r="E170416" s="2" t="s">
        <v>10</v>
      </c>
      <c r="F170416" s="2" t="s">
        <v>10</v>
      </c>
      <c r="G170416">
        <v>11569.522000000001</v>
      </c>
      <c r="H170416" t="b">
        <v>1</v>
      </c>
    </row>
    <row r="170417" spans="1:8" x14ac:dyDescent="0.2">
      <c r="A170417" s="1">
        <v>45561.791666666664</v>
      </c>
      <c r="B170417" s="1">
        <v>45561.625</v>
      </c>
      <c r="C170417" s="2" t="s">
        <v>8</v>
      </c>
      <c r="D170417" s="2" t="s">
        <v>9</v>
      </c>
      <c r="E170417" s="2" t="s">
        <v>10</v>
      </c>
      <c r="F170417" s="2" t="s">
        <v>10</v>
      </c>
      <c r="G170417">
        <v>11813.221</v>
      </c>
      <c r="H170417" t="b">
        <v>1</v>
      </c>
    </row>
    <row r="170418" spans="1:8" x14ac:dyDescent="0.2">
      <c r="A170418" s="1">
        <v>45561.833333333336</v>
      </c>
      <c r="B170418" s="1">
        <v>45561.666666666664</v>
      </c>
      <c r="C170418" s="2" t="s">
        <v>8</v>
      </c>
      <c r="D170418" s="2" t="s">
        <v>9</v>
      </c>
      <c r="E170418" s="2" t="s">
        <v>10</v>
      </c>
      <c r="F170418" s="2" t="s">
        <v>10</v>
      </c>
      <c r="G170418">
        <v>12018.991</v>
      </c>
      <c r="H170418" t="b">
        <v>1</v>
      </c>
    </row>
    <row r="170419" spans="1:8" x14ac:dyDescent="0.2">
      <c r="A170419" s="1">
        <v>45561.875</v>
      </c>
      <c r="B170419" s="1">
        <v>45561.708333333336</v>
      </c>
      <c r="C170419" s="2" t="s">
        <v>8</v>
      </c>
      <c r="D170419" s="2" t="s">
        <v>9</v>
      </c>
      <c r="E170419" s="2" t="s">
        <v>10</v>
      </c>
      <c r="F170419" s="2" t="s">
        <v>10</v>
      </c>
      <c r="G170419">
        <v>12103.535</v>
      </c>
      <c r="H170419" t="b">
        <v>1</v>
      </c>
    </row>
    <row r="170420" spans="1:8" x14ac:dyDescent="0.2">
      <c r="A170420" s="1">
        <v>45561.916666666664</v>
      </c>
      <c r="B170420" s="1">
        <v>45561.75</v>
      </c>
      <c r="C170420" s="2" t="s">
        <v>8</v>
      </c>
      <c r="D170420" s="2" t="s">
        <v>9</v>
      </c>
      <c r="E170420" s="2" t="s">
        <v>10</v>
      </c>
      <c r="F170420" s="2" t="s">
        <v>10</v>
      </c>
      <c r="G170420">
        <v>11991.695</v>
      </c>
      <c r="H170420" t="b">
        <v>1</v>
      </c>
    </row>
    <row r="170421" spans="1:8" x14ac:dyDescent="0.2">
      <c r="A170421" s="1">
        <v>45561.958333333336</v>
      </c>
      <c r="B170421" s="1">
        <v>45561.791666666664</v>
      </c>
      <c r="C170421" s="2" t="s">
        <v>8</v>
      </c>
      <c r="D170421" s="2" t="s">
        <v>9</v>
      </c>
      <c r="E170421" s="2" t="s">
        <v>10</v>
      </c>
      <c r="F170421" s="2" t="s">
        <v>10</v>
      </c>
      <c r="G170421">
        <v>11630.59</v>
      </c>
      <c r="H170421" t="b">
        <v>1</v>
      </c>
    </row>
    <row r="170422" spans="1:8" x14ac:dyDescent="0.2">
      <c r="A170422" s="1">
        <v>45562</v>
      </c>
      <c r="B170422" s="1">
        <v>45561.833333333336</v>
      </c>
      <c r="C170422" s="2" t="s">
        <v>8</v>
      </c>
      <c r="D170422" s="2" t="s">
        <v>9</v>
      </c>
      <c r="E170422" s="2" t="s">
        <v>10</v>
      </c>
      <c r="F170422" s="2" t="s">
        <v>10</v>
      </c>
      <c r="G170422">
        <v>11545.880999999999</v>
      </c>
      <c r="H170422" t="b">
        <v>1</v>
      </c>
    </row>
    <row r="170423" spans="1:8" x14ac:dyDescent="0.2">
      <c r="A170423" s="1">
        <v>45562.041666666664</v>
      </c>
      <c r="B170423" s="1">
        <v>45561.875</v>
      </c>
      <c r="C170423" s="2" t="s">
        <v>8</v>
      </c>
      <c r="D170423" s="2" t="s">
        <v>9</v>
      </c>
      <c r="E170423" s="2" t="s">
        <v>10</v>
      </c>
      <c r="F170423" s="2" t="s">
        <v>10</v>
      </c>
      <c r="G170423">
        <v>11217.159</v>
      </c>
      <c r="H170423" t="b">
        <v>1</v>
      </c>
    </row>
    <row r="170424" spans="1:8" x14ac:dyDescent="0.2">
      <c r="A170424" s="1">
        <v>45562.083333333336</v>
      </c>
      <c r="B170424" s="1">
        <v>45561.916666666664</v>
      </c>
      <c r="C170424" s="2" t="s">
        <v>8</v>
      </c>
      <c r="D170424" s="2" t="s">
        <v>9</v>
      </c>
      <c r="E170424" s="2" t="s">
        <v>10</v>
      </c>
      <c r="F170424" s="2" t="s">
        <v>10</v>
      </c>
      <c r="G170424">
        <v>10738.565000000001</v>
      </c>
      <c r="H170424" t="b">
        <v>1</v>
      </c>
    </row>
    <row r="170425" spans="1:8" x14ac:dyDescent="0.2">
      <c r="A170425" s="1">
        <v>45562.125</v>
      </c>
      <c r="B170425" s="1">
        <v>45561.958333333336</v>
      </c>
      <c r="C170425" s="2" t="s">
        <v>8</v>
      </c>
      <c r="D170425" s="2" t="s">
        <v>9</v>
      </c>
      <c r="E170425" s="2" t="s">
        <v>10</v>
      </c>
      <c r="F170425" s="2" t="s">
        <v>10</v>
      </c>
      <c r="G170425">
        <v>10102.763000000001</v>
      </c>
      <c r="H170425" t="b">
        <v>1</v>
      </c>
    </row>
    <row r="170426" spans="1:8" x14ac:dyDescent="0.2">
      <c r="A170426" s="1">
        <v>45562.166666666664</v>
      </c>
      <c r="B170426" s="1">
        <v>45562</v>
      </c>
      <c r="C170426" s="2" t="s">
        <v>8</v>
      </c>
      <c r="D170426" s="2" t="s">
        <v>9</v>
      </c>
      <c r="E170426" s="2" t="s">
        <v>10</v>
      </c>
      <c r="F170426" s="2" t="s">
        <v>10</v>
      </c>
      <c r="G170426">
        <v>9461.8209999999999</v>
      </c>
      <c r="H170426" t="b">
        <v>1</v>
      </c>
    </row>
    <row r="170427" spans="1:8" x14ac:dyDescent="0.2">
      <c r="A170427" s="1">
        <v>45562.208333333336</v>
      </c>
      <c r="B170427" s="1">
        <v>45562.041666666664</v>
      </c>
      <c r="C170427" s="2" t="s">
        <v>8</v>
      </c>
      <c r="D170427" s="2" t="s">
        <v>9</v>
      </c>
      <c r="E170427" s="2" t="s">
        <v>10</v>
      </c>
      <c r="F170427" s="2" t="s">
        <v>10</v>
      </c>
      <c r="G170427">
        <v>8983.33</v>
      </c>
      <c r="H170427" t="b">
        <v>1</v>
      </c>
    </row>
    <row r="170428" spans="1:8" x14ac:dyDescent="0.2">
      <c r="A170428" s="1">
        <v>45562.25</v>
      </c>
      <c r="B170428" s="1">
        <v>45562.083333333336</v>
      </c>
      <c r="C170428" s="2" t="s">
        <v>8</v>
      </c>
      <c r="D170428" s="2" t="s">
        <v>9</v>
      </c>
      <c r="E170428" s="2" t="s">
        <v>10</v>
      </c>
      <c r="F170428" s="2" t="s">
        <v>10</v>
      </c>
      <c r="G170428">
        <v>8653.1200000000008</v>
      </c>
      <c r="H170428" t="b">
        <v>1</v>
      </c>
    </row>
    <row r="170429" spans="1:8" x14ac:dyDescent="0.2">
      <c r="A170429" s="1">
        <v>45562.291666666664</v>
      </c>
      <c r="B170429" s="1">
        <v>45562.125</v>
      </c>
      <c r="C170429" s="2" t="s">
        <v>8</v>
      </c>
      <c r="D170429" s="2" t="s">
        <v>9</v>
      </c>
      <c r="E170429" s="2" t="s">
        <v>10</v>
      </c>
      <c r="F170429" s="2" t="s">
        <v>10</v>
      </c>
      <c r="G170429">
        <v>8422.8739999999998</v>
      </c>
      <c r="H170429" t="b">
        <v>1</v>
      </c>
    </row>
    <row r="170430" spans="1:8" x14ac:dyDescent="0.2">
      <c r="A170430" s="1">
        <v>45562.333333333336</v>
      </c>
      <c r="B170430" s="1">
        <v>45562.166666666664</v>
      </c>
      <c r="C170430" s="2" t="s">
        <v>8</v>
      </c>
      <c r="D170430" s="2" t="s">
        <v>9</v>
      </c>
      <c r="E170430" s="2" t="s">
        <v>10</v>
      </c>
      <c r="F170430" s="2" t="s">
        <v>10</v>
      </c>
      <c r="G170430">
        <v>8313.4930000000004</v>
      </c>
      <c r="H170430" t="b">
        <v>1</v>
      </c>
    </row>
    <row r="170431" spans="1:8" x14ac:dyDescent="0.2">
      <c r="A170431" s="1">
        <v>45562.375</v>
      </c>
      <c r="B170431" s="1">
        <v>45562.208333333336</v>
      </c>
      <c r="C170431" s="2" t="s">
        <v>8</v>
      </c>
      <c r="D170431" s="2" t="s">
        <v>9</v>
      </c>
      <c r="E170431" s="2" t="s">
        <v>10</v>
      </c>
      <c r="F170431" s="2" t="s">
        <v>10</v>
      </c>
      <c r="G170431">
        <v>8457.5609999999997</v>
      </c>
      <c r="H170431" t="b">
        <v>1</v>
      </c>
    </row>
    <row r="170432" spans="1:8" x14ac:dyDescent="0.2">
      <c r="A170432" s="1">
        <v>45562.416666666664</v>
      </c>
      <c r="B170432" s="1">
        <v>45562.25</v>
      </c>
      <c r="C170432" s="2" t="s">
        <v>8</v>
      </c>
      <c r="D170432" s="2" t="s">
        <v>9</v>
      </c>
      <c r="E170432" s="2" t="s">
        <v>10</v>
      </c>
      <c r="F170432" s="2" t="s">
        <v>10</v>
      </c>
      <c r="G170432">
        <v>8953.357</v>
      </c>
      <c r="H170432" t="b">
        <v>1</v>
      </c>
    </row>
    <row r="170433" spans="1:8" x14ac:dyDescent="0.2">
      <c r="A170433" s="1">
        <v>45562.458333333336</v>
      </c>
      <c r="B170433" s="1">
        <v>45562.291666666664</v>
      </c>
      <c r="C170433" s="2" t="s">
        <v>8</v>
      </c>
      <c r="D170433" s="2" t="s">
        <v>9</v>
      </c>
      <c r="E170433" s="2" t="s">
        <v>10</v>
      </c>
      <c r="F170433" s="2" t="s">
        <v>10</v>
      </c>
      <c r="G170433">
        <v>9717.1329999999998</v>
      </c>
      <c r="H170433" t="b">
        <v>1</v>
      </c>
    </row>
    <row r="170434" spans="1:8" x14ac:dyDescent="0.2">
      <c r="A170434" s="1">
        <v>45562.5</v>
      </c>
      <c r="B170434" s="1">
        <v>45562.333333333336</v>
      </c>
      <c r="C170434" s="2" t="s">
        <v>8</v>
      </c>
      <c r="D170434" s="2" t="s">
        <v>9</v>
      </c>
      <c r="E170434" s="2" t="s">
        <v>10</v>
      </c>
      <c r="F170434" s="2" t="s">
        <v>10</v>
      </c>
      <c r="G170434">
        <v>10162.832</v>
      </c>
      <c r="H170434" t="b">
        <v>1</v>
      </c>
    </row>
    <row r="170435" spans="1:8" x14ac:dyDescent="0.2">
      <c r="A170435" s="1">
        <v>45562.541666666664</v>
      </c>
      <c r="B170435" s="1">
        <v>45562.375</v>
      </c>
      <c r="C170435" s="2" t="s">
        <v>8</v>
      </c>
      <c r="D170435" s="2" t="s">
        <v>9</v>
      </c>
      <c r="E170435" s="2" t="s">
        <v>10</v>
      </c>
      <c r="F170435" s="2" t="s">
        <v>10</v>
      </c>
      <c r="G170435">
        <v>10510.564</v>
      </c>
      <c r="H170435" t="b">
        <v>1</v>
      </c>
    </row>
    <row r="170436" spans="1:8" x14ac:dyDescent="0.2">
      <c r="A170436" s="1">
        <v>45562.583333333336</v>
      </c>
      <c r="B170436" s="1">
        <v>45562.416666666664</v>
      </c>
      <c r="C170436" s="2" t="s">
        <v>8</v>
      </c>
      <c r="D170436" s="2" t="s">
        <v>9</v>
      </c>
      <c r="E170436" s="2" t="s">
        <v>10</v>
      </c>
      <c r="F170436" s="2" t="s">
        <v>10</v>
      </c>
      <c r="G170436">
        <v>10716.138999999999</v>
      </c>
      <c r="H170436" t="b">
        <v>1</v>
      </c>
    </row>
    <row r="170437" spans="1:8" x14ac:dyDescent="0.2">
      <c r="A170437" s="1">
        <v>45562.625</v>
      </c>
      <c r="B170437" s="1">
        <v>45562.458333333336</v>
      </c>
      <c r="C170437" s="2" t="s">
        <v>8</v>
      </c>
      <c r="D170437" s="2" t="s">
        <v>9</v>
      </c>
      <c r="E170437" s="2" t="s">
        <v>10</v>
      </c>
      <c r="F170437" s="2" t="s">
        <v>10</v>
      </c>
      <c r="G170437">
        <v>10805.054</v>
      </c>
      <c r="H170437" t="b">
        <v>1</v>
      </c>
    </row>
    <row r="170438" spans="1:8" x14ac:dyDescent="0.2">
      <c r="A170438" s="1">
        <v>45562.666666666664</v>
      </c>
      <c r="B170438" s="1">
        <v>45562.5</v>
      </c>
      <c r="C170438" s="2" t="s">
        <v>8</v>
      </c>
      <c r="D170438" s="2" t="s">
        <v>9</v>
      </c>
      <c r="E170438" s="2" t="s">
        <v>10</v>
      </c>
      <c r="F170438" s="2" t="s">
        <v>10</v>
      </c>
      <c r="G170438">
        <v>10881.594999999999</v>
      </c>
      <c r="H170438" t="b">
        <v>1</v>
      </c>
    </row>
    <row r="170439" spans="1:8" x14ac:dyDescent="0.2">
      <c r="A170439" s="1">
        <v>45562.708333333336</v>
      </c>
      <c r="B170439" s="1">
        <v>45562.541666666664</v>
      </c>
      <c r="C170439" s="2" t="s">
        <v>8</v>
      </c>
      <c r="D170439" s="2" t="s">
        <v>9</v>
      </c>
      <c r="E170439" s="2" t="s">
        <v>10</v>
      </c>
      <c r="F170439" s="2" t="s">
        <v>10</v>
      </c>
      <c r="G170439">
        <v>10949.518</v>
      </c>
      <c r="H170439" t="b">
        <v>1</v>
      </c>
    </row>
    <row r="170440" spans="1:8" x14ac:dyDescent="0.2">
      <c r="A170440" s="1">
        <v>45562.75</v>
      </c>
      <c r="B170440" s="1">
        <v>45562.583333333336</v>
      </c>
      <c r="C170440" s="2" t="s">
        <v>8</v>
      </c>
      <c r="D170440" s="2" t="s">
        <v>9</v>
      </c>
      <c r="E170440" s="2" t="s">
        <v>10</v>
      </c>
      <c r="F170440" s="2" t="s">
        <v>10</v>
      </c>
      <c r="G170440">
        <v>10948.699000000001</v>
      </c>
      <c r="H170440" t="b">
        <v>1</v>
      </c>
    </row>
    <row r="170441" spans="1:8" x14ac:dyDescent="0.2">
      <c r="A170441" s="1">
        <v>45562.791666666664</v>
      </c>
      <c r="B170441" s="1">
        <v>45562.625</v>
      </c>
      <c r="C170441" s="2" t="s">
        <v>8</v>
      </c>
      <c r="D170441" s="2" t="s">
        <v>9</v>
      </c>
      <c r="E170441" s="2" t="s">
        <v>10</v>
      </c>
      <c r="F170441" s="2" t="s">
        <v>10</v>
      </c>
      <c r="G170441">
        <v>10891.727000000001</v>
      </c>
      <c r="H170441" t="b">
        <v>1</v>
      </c>
    </row>
    <row r="170442" spans="1:8" x14ac:dyDescent="0.2">
      <c r="A170442" s="1">
        <v>45562.833333333336</v>
      </c>
      <c r="B170442" s="1">
        <v>45562.666666666664</v>
      </c>
      <c r="C170442" s="2" t="s">
        <v>8</v>
      </c>
      <c r="D170442" s="2" t="s">
        <v>9</v>
      </c>
      <c r="E170442" s="2" t="s">
        <v>10</v>
      </c>
      <c r="F170442" s="2" t="s">
        <v>10</v>
      </c>
      <c r="G170442">
        <v>10920.897999999999</v>
      </c>
      <c r="H170442" t="b">
        <v>1</v>
      </c>
    </row>
    <row r="170443" spans="1:8" x14ac:dyDescent="0.2">
      <c r="A170443" s="1">
        <v>45562.875</v>
      </c>
      <c r="B170443" s="1">
        <v>45562.708333333336</v>
      </c>
      <c r="C170443" s="2" t="s">
        <v>8</v>
      </c>
      <c r="D170443" s="2" t="s">
        <v>9</v>
      </c>
      <c r="E170443" s="2" t="s">
        <v>10</v>
      </c>
      <c r="F170443" s="2" t="s">
        <v>10</v>
      </c>
      <c r="G170443">
        <v>10899.585999999999</v>
      </c>
      <c r="H170443" t="b">
        <v>1</v>
      </c>
    </row>
    <row r="170444" spans="1:8" x14ac:dyDescent="0.2">
      <c r="A170444" s="1">
        <v>45562.916666666664</v>
      </c>
      <c r="B170444" s="1">
        <v>45562.75</v>
      </c>
      <c r="C170444" s="2" t="s">
        <v>8</v>
      </c>
      <c r="D170444" s="2" t="s">
        <v>9</v>
      </c>
      <c r="E170444" s="2" t="s">
        <v>10</v>
      </c>
      <c r="F170444" s="2" t="s">
        <v>10</v>
      </c>
      <c r="G170444">
        <v>10809.617</v>
      </c>
      <c r="H170444" t="b">
        <v>1</v>
      </c>
    </row>
    <row r="170445" spans="1:8" x14ac:dyDescent="0.2">
      <c r="A170445" s="1">
        <v>45562.958333333336</v>
      </c>
      <c r="B170445" s="1">
        <v>45562.791666666664</v>
      </c>
      <c r="C170445" s="2" t="s">
        <v>8</v>
      </c>
      <c r="D170445" s="2" t="s">
        <v>9</v>
      </c>
      <c r="E170445" s="2" t="s">
        <v>10</v>
      </c>
      <c r="F170445" s="2" t="s">
        <v>10</v>
      </c>
      <c r="G170445">
        <v>10850.573</v>
      </c>
      <c r="H170445" t="b">
        <v>1</v>
      </c>
    </row>
    <row r="170446" spans="1:8" x14ac:dyDescent="0.2">
      <c r="A170446" s="1">
        <v>45563</v>
      </c>
      <c r="B170446" s="1">
        <v>45562.833333333336</v>
      </c>
      <c r="C170446" s="2" t="s">
        <v>8</v>
      </c>
      <c r="D170446" s="2" t="s">
        <v>9</v>
      </c>
      <c r="E170446" s="2" t="s">
        <v>10</v>
      </c>
      <c r="F170446" s="2" t="s">
        <v>10</v>
      </c>
      <c r="G170446">
        <v>10911.76</v>
      </c>
      <c r="H170446" t="b">
        <v>1</v>
      </c>
    </row>
    <row r="170447" spans="1:8" x14ac:dyDescent="0.2">
      <c r="A170447" s="1">
        <v>45563.041666666664</v>
      </c>
      <c r="B170447" s="1">
        <v>45562.875</v>
      </c>
      <c r="C170447" s="2" t="s">
        <v>8</v>
      </c>
      <c r="D170447" s="2" t="s">
        <v>9</v>
      </c>
      <c r="E170447" s="2" t="s">
        <v>10</v>
      </c>
      <c r="F170447" s="2" t="s">
        <v>10</v>
      </c>
      <c r="G170447">
        <v>10680.84</v>
      </c>
      <c r="H170447" t="b">
        <v>1</v>
      </c>
    </row>
    <row r="170448" spans="1:8" x14ac:dyDescent="0.2">
      <c r="A170448" s="1">
        <v>45563.083333333336</v>
      </c>
      <c r="B170448" s="1">
        <v>45562.916666666664</v>
      </c>
      <c r="C170448" s="2" t="s">
        <v>8</v>
      </c>
      <c r="D170448" s="2" t="s">
        <v>9</v>
      </c>
      <c r="E170448" s="2" t="s">
        <v>10</v>
      </c>
      <c r="F170448" s="2" t="s">
        <v>10</v>
      </c>
      <c r="G170448">
        <v>10363.594999999999</v>
      </c>
      <c r="H170448" t="b">
        <v>1</v>
      </c>
    </row>
    <row r="170449" spans="1:8" x14ac:dyDescent="0.2">
      <c r="A170449" s="1">
        <v>45563.125</v>
      </c>
      <c r="B170449" s="1">
        <v>45562.958333333336</v>
      </c>
      <c r="C170449" s="2" t="s">
        <v>8</v>
      </c>
      <c r="D170449" s="2" t="s">
        <v>9</v>
      </c>
      <c r="E170449" s="2" t="s">
        <v>10</v>
      </c>
      <c r="F170449" s="2" t="s">
        <v>10</v>
      </c>
      <c r="G170449">
        <v>9917.32</v>
      </c>
      <c r="H170449" t="b">
        <v>1</v>
      </c>
    </row>
    <row r="170450" spans="1:8" x14ac:dyDescent="0.2">
      <c r="A170450" s="1">
        <v>45563.166666666664</v>
      </c>
      <c r="B170450" s="1">
        <v>45563</v>
      </c>
      <c r="C170450" s="2" t="s">
        <v>8</v>
      </c>
      <c r="D170450" s="2" t="s">
        <v>9</v>
      </c>
      <c r="E170450" s="2" t="s">
        <v>10</v>
      </c>
      <c r="F170450" s="2" t="s">
        <v>10</v>
      </c>
      <c r="G170450">
        <v>9401.8909999999996</v>
      </c>
      <c r="H170450" t="b">
        <v>1</v>
      </c>
    </row>
    <row r="170451" spans="1:8" x14ac:dyDescent="0.2">
      <c r="A170451" s="1">
        <v>45563.208333333336</v>
      </c>
      <c r="B170451" s="1">
        <v>45563.041666666664</v>
      </c>
      <c r="C170451" s="2" t="s">
        <v>8</v>
      </c>
      <c r="D170451" s="2" t="s">
        <v>9</v>
      </c>
      <c r="E170451" s="2" t="s">
        <v>10</v>
      </c>
      <c r="F170451" s="2" t="s">
        <v>10</v>
      </c>
      <c r="G170451">
        <v>8963.1</v>
      </c>
      <c r="H170451" t="b">
        <v>1</v>
      </c>
    </row>
    <row r="170452" spans="1:8" x14ac:dyDescent="0.2">
      <c r="A170452" s="1">
        <v>45563.25</v>
      </c>
      <c r="B170452" s="1">
        <v>45563.083333333336</v>
      </c>
      <c r="C170452" s="2" t="s">
        <v>8</v>
      </c>
      <c r="D170452" s="2" t="s">
        <v>9</v>
      </c>
      <c r="E170452" s="2" t="s">
        <v>10</v>
      </c>
      <c r="F170452" s="2" t="s">
        <v>10</v>
      </c>
      <c r="G170452">
        <v>8658.5589999999993</v>
      </c>
      <c r="H170452" t="b">
        <v>1</v>
      </c>
    </row>
    <row r="170453" spans="1:8" x14ac:dyDescent="0.2">
      <c r="A170453" s="1">
        <v>45563.291666666664</v>
      </c>
      <c r="B170453" s="1">
        <v>45563.125</v>
      </c>
      <c r="C170453" s="2" t="s">
        <v>8</v>
      </c>
      <c r="D170453" s="2" t="s">
        <v>9</v>
      </c>
      <c r="E170453" s="2" t="s">
        <v>10</v>
      </c>
      <c r="F170453" s="2" t="s">
        <v>10</v>
      </c>
      <c r="G170453">
        <v>8450.0509999999995</v>
      </c>
      <c r="H170453" t="b">
        <v>1</v>
      </c>
    </row>
    <row r="170454" spans="1:8" x14ac:dyDescent="0.2">
      <c r="A170454" s="1">
        <v>45563.333333333336</v>
      </c>
      <c r="B170454" s="1">
        <v>45563.166666666664</v>
      </c>
      <c r="C170454" s="2" t="s">
        <v>8</v>
      </c>
      <c r="D170454" s="2" t="s">
        <v>9</v>
      </c>
      <c r="E170454" s="2" t="s">
        <v>10</v>
      </c>
      <c r="F170454" s="2" t="s">
        <v>10</v>
      </c>
      <c r="G170454">
        <v>8306.77</v>
      </c>
      <c r="H170454" t="b">
        <v>1</v>
      </c>
    </row>
    <row r="170455" spans="1:8" x14ac:dyDescent="0.2">
      <c r="A170455" s="1">
        <v>45563.375</v>
      </c>
      <c r="B170455" s="1">
        <v>45563.208333333336</v>
      </c>
      <c r="C170455" s="2" t="s">
        <v>8</v>
      </c>
      <c r="D170455" s="2" t="s">
        <v>9</v>
      </c>
      <c r="E170455" s="2" t="s">
        <v>10</v>
      </c>
      <c r="F170455" s="2" t="s">
        <v>10</v>
      </c>
      <c r="G170455">
        <v>8291.1810000000005</v>
      </c>
      <c r="H170455" t="b">
        <v>1</v>
      </c>
    </row>
    <row r="170456" spans="1:8" x14ac:dyDescent="0.2">
      <c r="A170456" s="1">
        <v>45563.416666666664</v>
      </c>
      <c r="B170456" s="1">
        <v>45563.25</v>
      </c>
      <c r="C170456" s="2" t="s">
        <v>8</v>
      </c>
      <c r="D170456" s="2" t="s">
        <v>9</v>
      </c>
      <c r="E170456" s="2" t="s">
        <v>10</v>
      </c>
      <c r="F170456" s="2" t="s">
        <v>10</v>
      </c>
      <c r="G170456">
        <v>8393.0360000000001</v>
      </c>
      <c r="H170456" t="b">
        <v>1</v>
      </c>
    </row>
    <row r="170457" spans="1:8" x14ac:dyDescent="0.2">
      <c r="A170457" s="1">
        <v>45563.458333333336</v>
      </c>
      <c r="B170457" s="1">
        <v>45563.291666666664</v>
      </c>
      <c r="C170457" s="2" t="s">
        <v>8</v>
      </c>
      <c r="D170457" s="2" t="s">
        <v>9</v>
      </c>
      <c r="E170457" s="2" t="s">
        <v>10</v>
      </c>
      <c r="F170457" s="2" t="s">
        <v>10</v>
      </c>
      <c r="G170457">
        <v>8772.41</v>
      </c>
      <c r="H170457" t="b">
        <v>1</v>
      </c>
    </row>
    <row r="170458" spans="1:8" x14ac:dyDescent="0.2">
      <c r="A170458" s="1">
        <v>45563.5</v>
      </c>
      <c r="B170458" s="1">
        <v>45563.333333333336</v>
      </c>
      <c r="C170458" s="2" t="s">
        <v>8</v>
      </c>
      <c r="D170458" s="2" t="s">
        <v>9</v>
      </c>
      <c r="E170458" s="2" t="s">
        <v>10</v>
      </c>
      <c r="F170458" s="2" t="s">
        <v>10</v>
      </c>
      <c r="G170458">
        <v>8979.58</v>
      </c>
      <c r="H170458" t="b">
        <v>1</v>
      </c>
    </row>
    <row r="170459" spans="1:8" x14ac:dyDescent="0.2">
      <c r="A170459" s="1">
        <v>45563.541666666664</v>
      </c>
      <c r="B170459" s="1">
        <v>45563.375</v>
      </c>
      <c r="C170459" s="2" t="s">
        <v>8</v>
      </c>
      <c r="D170459" s="2" t="s">
        <v>9</v>
      </c>
      <c r="E170459" s="2" t="s">
        <v>10</v>
      </c>
      <c r="F170459" s="2" t="s">
        <v>10</v>
      </c>
      <c r="G170459">
        <v>9212.4770000000008</v>
      </c>
      <c r="H170459" t="b">
        <v>1</v>
      </c>
    </row>
    <row r="170460" spans="1:8" x14ac:dyDescent="0.2">
      <c r="A170460" s="1">
        <v>45563.583333333336</v>
      </c>
      <c r="B170460" s="1">
        <v>45563.416666666664</v>
      </c>
      <c r="C170460" s="2" t="s">
        <v>8</v>
      </c>
      <c r="D170460" s="2" t="s">
        <v>9</v>
      </c>
      <c r="E170460" s="2" t="s">
        <v>10</v>
      </c>
      <c r="F170460" s="2" t="s">
        <v>10</v>
      </c>
      <c r="G170460">
        <v>9501.7440000000006</v>
      </c>
      <c r="H170460" t="b">
        <v>1</v>
      </c>
    </row>
    <row r="170461" spans="1:8" x14ac:dyDescent="0.2">
      <c r="A170461" s="1">
        <v>45563.625</v>
      </c>
      <c r="B170461" s="1">
        <v>45563.458333333336</v>
      </c>
      <c r="C170461" s="2" t="s">
        <v>8</v>
      </c>
      <c r="D170461" s="2" t="s">
        <v>9</v>
      </c>
      <c r="E170461" s="2" t="s">
        <v>10</v>
      </c>
      <c r="F170461" s="2" t="s">
        <v>10</v>
      </c>
      <c r="G170461">
        <v>9673.8449999999993</v>
      </c>
      <c r="H170461" t="b">
        <v>1</v>
      </c>
    </row>
    <row r="170462" spans="1:8" x14ac:dyDescent="0.2">
      <c r="A170462" s="1">
        <v>45563.666666666664</v>
      </c>
      <c r="B170462" s="1">
        <v>45563.5</v>
      </c>
      <c r="C170462" s="2" t="s">
        <v>8</v>
      </c>
      <c r="D170462" s="2" t="s">
        <v>9</v>
      </c>
      <c r="E170462" s="2" t="s">
        <v>10</v>
      </c>
      <c r="F170462" s="2" t="s">
        <v>10</v>
      </c>
      <c r="G170462">
        <v>9790.8359999999993</v>
      </c>
      <c r="H170462" t="b">
        <v>1</v>
      </c>
    </row>
    <row r="170463" spans="1:8" x14ac:dyDescent="0.2">
      <c r="A170463" s="1">
        <v>45563.708333333336</v>
      </c>
      <c r="B170463" s="1">
        <v>45563.541666666664</v>
      </c>
      <c r="C170463" s="2" t="s">
        <v>8</v>
      </c>
      <c r="D170463" s="2" t="s">
        <v>9</v>
      </c>
      <c r="E170463" s="2" t="s">
        <v>10</v>
      </c>
      <c r="F170463" s="2" t="s">
        <v>10</v>
      </c>
      <c r="G170463">
        <v>9856.06</v>
      </c>
      <c r="H170463" t="b">
        <v>1</v>
      </c>
    </row>
    <row r="170464" spans="1:8" x14ac:dyDescent="0.2">
      <c r="A170464" s="1">
        <v>45563.75</v>
      </c>
      <c r="B170464" s="1">
        <v>45563.583333333336</v>
      </c>
      <c r="C170464" s="2" t="s">
        <v>8</v>
      </c>
      <c r="D170464" s="2" t="s">
        <v>9</v>
      </c>
      <c r="E170464" s="2" t="s">
        <v>10</v>
      </c>
      <c r="F170464" s="2" t="s">
        <v>10</v>
      </c>
      <c r="G170464">
        <v>9823.2579999999998</v>
      </c>
      <c r="H170464" t="b">
        <v>1</v>
      </c>
    </row>
    <row r="170465" spans="1:8" x14ac:dyDescent="0.2">
      <c r="A170465" s="1">
        <v>45563.791666666664</v>
      </c>
      <c r="B170465" s="1">
        <v>45563.625</v>
      </c>
      <c r="C170465" s="2" t="s">
        <v>8</v>
      </c>
      <c r="D170465" s="2" t="s">
        <v>9</v>
      </c>
      <c r="E170465" s="2" t="s">
        <v>10</v>
      </c>
      <c r="F170465" s="2" t="s">
        <v>10</v>
      </c>
      <c r="G170465">
        <v>9847.7710000000006</v>
      </c>
      <c r="H170465" t="b">
        <v>1</v>
      </c>
    </row>
    <row r="170466" spans="1:8" x14ac:dyDescent="0.2">
      <c r="A170466" s="1">
        <v>45563.833333333336</v>
      </c>
      <c r="B170466" s="1">
        <v>45563.666666666664</v>
      </c>
      <c r="C170466" s="2" t="s">
        <v>8</v>
      </c>
      <c r="D170466" s="2" t="s">
        <v>9</v>
      </c>
      <c r="E170466" s="2" t="s">
        <v>10</v>
      </c>
      <c r="F170466" s="2" t="s">
        <v>10</v>
      </c>
      <c r="G170466">
        <v>9884.6910000000007</v>
      </c>
      <c r="H170466" t="b">
        <v>1</v>
      </c>
    </row>
    <row r="170467" spans="1:8" x14ac:dyDescent="0.2">
      <c r="A170467" s="1">
        <v>45563.875</v>
      </c>
      <c r="B170467" s="1">
        <v>45563.708333333336</v>
      </c>
      <c r="C170467" s="2" t="s">
        <v>8</v>
      </c>
      <c r="D170467" s="2" t="s">
        <v>9</v>
      </c>
      <c r="E170467" s="2" t="s">
        <v>10</v>
      </c>
      <c r="F170467" s="2" t="s">
        <v>10</v>
      </c>
      <c r="G170467">
        <v>9978.31</v>
      </c>
      <c r="H170467" t="b">
        <v>1</v>
      </c>
    </row>
    <row r="170468" spans="1:8" x14ac:dyDescent="0.2">
      <c r="A170468" s="1">
        <v>45563.916666666664</v>
      </c>
      <c r="B170468" s="1">
        <v>45563.75</v>
      </c>
      <c r="C170468" s="2" t="s">
        <v>8</v>
      </c>
      <c r="D170468" s="2" t="s">
        <v>9</v>
      </c>
      <c r="E170468" s="2" t="s">
        <v>10</v>
      </c>
      <c r="F170468" s="2" t="s">
        <v>10</v>
      </c>
      <c r="G170468">
        <v>10032.858</v>
      </c>
      <c r="H170468" t="b">
        <v>1</v>
      </c>
    </row>
    <row r="170469" spans="1:8" x14ac:dyDescent="0.2">
      <c r="A170469" s="1">
        <v>45563.958333333336</v>
      </c>
      <c r="B170469" s="1">
        <v>45563.791666666664</v>
      </c>
      <c r="C170469" s="2" t="s">
        <v>8</v>
      </c>
      <c r="D170469" s="2" t="s">
        <v>9</v>
      </c>
      <c r="E170469" s="2" t="s">
        <v>10</v>
      </c>
      <c r="F170469" s="2" t="s">
        <v>10</v>
      </c>
      <c r="G170469">
        <v>10215.275</v>
      </c>
      <c r="H170469" t="b">
        <v>1</v>
      </c>
    </row>
    <row r="170470" spans="1:8" x14ac:dyDescent="0.2">
      <c r="A170470" s="1">
        <v>45564</v>
      </c>
      <c r="B170470" s="1">
        <v>45563.833333333336</v>
      </c>
      <c r="C170470" s="2" t="s">
        <v>8</v>
      </c>
      <c r="D170470" s="2" t="s">
        <v>9</v>
      </c>
      <c r="E170470" s="2" t="s">
        <v>10</v>
      </c>
      <c r="F170470" s="2" t="s">
        <v>10</v>
      </c>
      <c r="G170470">
        <v>10276.013000000001</v>
      </c>
      <c r="H170470" t="b">
        <v>1</v>
      </c>
    </row>
    <row r="170471" spans="1:8" x14ac:dyDescent="0.2">
      <c r="A170471" s="1">
        <v>45564.041666666664</v>
      </c>
      <c r="B170471" s="1">
        <v>45563.875</v>
      </c>
      <c r="C170471" s="2" t="s">
        <v>8</v>
      </c>
      <c r="D170471" s="2" t="s">
        <v>9</v>
      </c>
      <c r="E170471" s="2" t="s">
        <v>10</v>
      </c>
      <c r="F170471" s="2" t="s">
        <v>10</v>
      </c>
      <c r="G170471">
        <v>10159.237999999999</v>
      </c>
      <c r="H170471" t="b">
        <v>1</v>
      </c>
    </row>
    <row r="170472" spans="1:8" x14ac:dyDescent="0.2">
      <c r="A170472" s="1">
        <v>45564.083333333336</v>
      </c>
      <c r="B170472" s="1">
        <v>45563.916666666664</v>
      </c>
      <c r="C170472" s="2" t="s">
        <v>8</v>
      </c>
      <c r="D170472" s="2" t="s">
        <v>9</v>
      </c>
      <c r="E170472" s="2" t="s">
        <v>10</v>
      </c>
      <c r="F170472" s="2" t="s">
        <v>10</v>
      </c>
      <c r="G170472">
        <v>9909.2309999999998</v>
      </c>
      <c r="H170472" t="b">
        <v>1</v>
      </c>
    </row>
    <row r="170473" spans="1:8" x14ac:dyDescent="0.2">
      <c r="A170473" s="1">
        <v>45564.125</v>
      </c>
      <c r="B170473" s="1">
        <v>45563.958333333336</v>
      </c>
      <c r="C170473" s="2" t="s">
        <v>8</v>
      </c>
      <c r="D170473" s="2" t="s">
        <v>9</v>
      </c>
      <c r="E170473" s="2" t="s">
        <v>10</v>
      </c>
      <c r="F170473" s="2" t="s">
        <v>10</v>
      </c>
      <c r="G170473">
        <v>9587.8610000000008</v>
      </c>
      <c r="H170473" t="b">
        <v>1</v>
      </c>
    </row>
    <row r="170474" spans="1:8" x14ac:dyDescent="0.2">
      <c r="A170474" s="1">
        <v>45564.166666666664</v>
      </c>
      <c r="B170474" s="1">
        <v>45564</v>
      </c>
      <c r="C170474" s="2" t="s">
        <v>8</v>
      </c>
      <c r="D170474" s="2" t="s">
        <v>9</v>
      </c>
      <c r="E170474" s="2" t="s">
        <v>10</v>
      </c>
      <c r="F170474" s="2" t="s">
        <v>10</v>
      </c>
      <c r="G170474">
        <v>9179.8150000000005</v>
      </c>
      <c r="H170474" t="b">
        <v>1</v>
      </c>
    </row>
    <row r="170475" spans="1:8" x14ac:dyDescent="0.2">
      <c r="A170475" s="1">
        <v>45564.208333333336</v>
      </c>
      <c r="B170475" s="1">
        <v>45564.041666666664</v>
      </c>
      <c r="C170475" s="2" t="s">
        <v>8</v>
      </c>
      <c r="D170475" s="2" t="s">
        <v>9</v>
      </c>
      <c r="E170475" s="2" t="s">
        <v>10</v>
      </c>
      <c r="F170475" s="2" t="s">
        <v>10</v>
      </c>
      <c r="G170475">
        <v>8806.3529999999992</v>
      </c>
      <c r="H170475" t="b">
        <v>1</v>
      </c>
    </row>
    <row r="170476" spans="1:8" x14ac:dyDescent="0.2">
      <c r="A170476" s="1">
        <v>45564.25</v>
      </c>
      <c r="B170476" s="1">
        <v>45564.083333333336</v>
      </c>
      <c r="C170476" s="2" t="s">
        <v>8</v>
      </c>
      <c r="D170476" s="2" t="s">
        <v>9</v>
      </c>
      <c r="E170476" s="2" t="s">
        <v>10</v>
      </c>
      <c r="F170476" s="2" t="s">
        <v>10</v>
      </c>
      <c r="G170476">
        <v>8540.5509999999995</v>
      </c>
      <c r="H170476" t="b">
        <v>1</v>
      </c>
    </row>
    <row r="170477" spans="1:8" x14ac:dyDescent="0.2">
      <c r="A170477" s="1">
        <v>45564.291666666664</v>
      </c>
      <c r="B170477" s="1">
        <v>45564.125</v>
      </c>
      <c r="C170477" s="2" t="s">
        <v>8</v>
      </c>
      <c r="D170477" s="2" t="s">
        <v>9</v>
      </c>
      <c r="E170477" s="2" t="s">
        <v>10</v>
      </c>
      <c r="F170477" s="2" t="s">
        <v>10</v>
      </c>
      <c r="G170477">
        <v>8294.7209999999995</v>
      </c>
      <c r="H170477" t="b">
        <v>1</v>
      </c>
    </row>
    <row r="170478" spans="1:8" x14ac:dyDescent="0.2">
      <c r="A170478" s="1">
        <v>45564.333333333336</v>
      </c>
      <c r="B170478" s="1">
        <v>45564.166666666664</v>
      </c>
      <c r="C170478" s="2" t="s">
        <v>8</v>
      </c>
      <c r="D170478" s="2" t="s">
        <v>9</v>
      </c>
      <c r="E170478" s="2" t="s">
        <v>10</v>
      </c>
      <c r="F170478" s="2" t="s">
        <v>10</v>
      </c>
      <c r="G170478">
        <v>8139.0540000000001</v>
      </c>
      <c r="H170478" t="b">
        <v>1</v>
      </c>
    </row>
    <row r="170479" spans="1:8" x14ac:dyDescent="0.2">
      <c r="A170479" s="1">
        <v>45564.375</v>
      </c>
      <c r="B170479" s="1">
        <v>45564.208333333336</v>
      </c>
      <c r="C170479" s="2" t="s">
        <v>8</v>
      </c>
      <c r="D170479" s="2" t="s">
        <v>9</v>
      </c>
      <c r="E170479" s="2" t="s">
        <v>10</v>
      </c>
      <c r="F170479" s="2" t="s">
        <v>10</v>
      </c>
      <c r="G170479">
        <v>8081.9840000000004</v>
      </c>
      <c r="H170479" t="b">
        <v>1</v>
      </c>
    </row>
    <row r="170480" spans="1:8" x14ac:dyDescent="0.2">
      <c r="A170480" s="1">
        <v>45564.416666666664</v>
      </c>
      <c r="B170480" s="1">
        <v>45564.25</v>
      </c>
      <c r="C170480" s="2" t="s">
        <v>8</v>
      </c>
      <c r="D170480" s="2" t="s">
        <v>9</v>
      </c>
      <c r="E170480" s="2" t="s">
        <v>10</v>
      </c>
      <c r="F170480" s="2" t="s">
        <v>10</v>
      </c>
      <c r="G170480">
        <v>8122.4530000000004</v>
      </c>
      <c r="H170480" t="b">
        <v>1</v>
      </c>
    </row>
    <row r="170481" spans="1:8" x14ac:dyDescent="0.2">
      <c r="A170481" s="1">
        <v>45564.458333333336</v>
      </c>
      <c r="B170481" s="1">
        <v>45564.291666666664</v>
      </c>
      <c r="C170481" s="2" t="s">
        <v>8</v>
      </c>
      <c r="D170481" s="2" t="s">
        <v>9</v>
      </c>
      <c r="E170481" s="2" t="s">
        <v>10</v>
      </c>
      <c r="F170481" s="2" t="s">
        <v>10</v>
      </c>
      <c r="G170481">
        <v>8221.2970000000005</v>
      </c>
      <c r="H170481" t="b">
        <v>1</v>
      </c>
    </row>
    <row r="170482" spans="1:8" x14ac:dyDescent="0.2">
      <c r="A170482" s="1">
        <v>45564.5</v>
      </c>
      <c r="B170482" s="1">
        <v>45564.333333333336</v>
      </c>
      <c r="C170482" s="2" t="s">
        <v>8</v>
      </c>
      <c r="D170482" s="2" t="s">
        <v>9</v>
      </c>
      <c r="E170482" s="2" t="s">
        <v>10</v>
      </c>
      <c r="F170482" s="2" t="s">
        <v>10</v>
      </c>
      <c r="G170482">
        <v>8291.0339999999997</v>
      </c>
      <c r="H170482" t="b">
        <v>1</v>
      </c>
    </row>
    <row r="170483" spans="1:8" x14ac:dyDescent="0.2">
      <c r="A170483" s="1">
        <v>45564.541666666664</v>
      </c>
      <c r="B170483" s="1">
        <v>45564.375</v>
      </c>
      <c r="C170483" s="2" t="s">
        <v>8</v>
      </c>
      <c r="D170483" s="2" t="s">
        <v>9</v>
      </c>
      <c r="E170483" s="2" t="s">
        <v>10</v>
      </c>
      <c r="F170483" s="2" t="s">
        <v>10</v>
      </c>
      <c r="G170483">
        <v>8520.5560000000005</v>
      </c>
      <c r="H170483" t="b">
        <v>1</v>
      </c>
    </row>
    <row r="170484" spans="1:8" x14ac:dyDescent="0.2">
      <c r="A170484" s="1">
        <v>45564.583333333336</v>
      </c>
      <c r="B170484" s="1">
        <v>45564.416666666664</v>
      </c>
      <c r="C170484" s="2" t="s">
        <v>8</v>
      </c>
      <c r="D170484" s="2" t="s">
        <v>9</v>
      </c>
      <c r="E170484" s="2" t="s">
        <v>10</v>
      </c>
      <c r="F170484" s="2" t="s">
        <v>10</v>
      </c>
      <c r="G170484">
        <v>8908.0889999999999</v>
      </c>
      <c r="H170484" t="b">
        <v>1</v>
      </c>
    </row>
    <row r="170485" spans="1:8" x14ac:dyDescent="0.2">
      <c r="A170485" s="1">
        <v>45564.625</v>
      </c>
      <c r="B170485" s="1">
        <v>45564.458333333336</v>
      </c>
      <c r="C170485" s="2" t="s">
        <v>8</v>
      </c>
      <c r="D170485" s="2" t="s">
        <v>9</v>
      </c>
      <c r="E170485" s="2" t="s">
        <v>10</v>
      </c>
      <c r="F170485" s="2" t="s">
        <v>10</v>
      </c>
      <c r="G170485">
        <v>9197.7780000000002</v>
      </c>
      <c r="H170485" t="b">
        <v>1</v>
      </c>
    </row>
    <row r="170486" spans="1:8" x14ac:dyDescent="0.2">
      <c r="A170486" s="1">
        <v>45564.666666666664</v>
      </c>
      <c r="B170486" s="1">
        <v>45564.5</v>
      </c>
      <c r="C170486" s="2" t="s">
        <v>8</v>
      </c>
      <c r="D170486" s="2" t="s">
        <v>9</v>
      </c>
      <c r="E170486" s="2" t="s">
        <v>10</v>
      </c>
      <c r="F170486" s="2" t="s">
        <v>10</v>
      </c>
      <c r="G170486">
        <v>9438.5069999999996</v>
      </c>
      <c r="H170486" t="b">
        <v>1</v>
      </c>
    </row>
    <row r="170487" spans="1:8" x14ac:dyDescent="0.2">
      <c r="A170487" s="1">
        <v>45564.708333333336</v>
      </c>
      <c r="B170487" s="1">
        <v>45564.541666666664</v>
      </c>
      <c r="C170487" s="2" t="s">
        <v>8</v>
      </c>
      <c r="D170487" s="2" t="s">
        <v>9</v>
      </c>
      <c r="E170487" s="2" t="s">
        <v>10</v>
      </c>
      <c r="F170487" s="2" t="s">
        <v>10</v>
      </c>
      <c r="G170487">
        <v>9740.7019999999993</v>
      </c>
      <c r="H170487" t="b">
        <v>1</v>
      </c>
    </row>
    <row r="170488" spans="1:8" x14ac:dyDescent="0.2">
      <c r="A170488" s="1">
        <v>45564.75</v>
      </c>
      <c r="B170488" s="1">
        <v>45564.583333333336</v>
      </c>
      <c r="C170488" s="2" t="s">
        <v>8</v>
      </c>
      <c r="D170488" s="2" t="s">
        <v>9</v>
      </c>
      <c r="E170488" s="2" t="s">
        <v>10</v>
      </c>
      <c r="F170488" s="2" t="s">
        <v>10</v>
      </c>
      <c r="G170488">
        <v>9914.6039999999994</v>
      </c>
      <c r="H170488" t="b">
        <v>1</v>
      </c>
    </row>
    <row r="170489" spans="1:8" x14ac:dyDescent="0.2">
      <c r="A170489" s="1">
        <v>45564.791666666664</v>
      </c>
      <c r="B170489" s="1">
        <v>45564.625</v>
      </c>
      <c r="C170489" s="2" t="s">
        <v>8</v>
      </c>
      <c r="D170489" s="2" t="s">
        <v>9</v>
      </c>
      <c r="E170489" s="2" t="s">
        <v>10</v>
      </c>
      <c r="F170489" s="2" t="s">
        <v>10</v>
      </c>
      <c r="G170489">
        <v>10085.710999999999</v>
      </c>
      <c r="H170489" t="b">
        <v>1</v>
      </c>
    </row>
    <row r="170490" spans="1:8" x14ac:dyDescent="0.2">
      <c r="A170490" s="1">
        <v>45564.833333333336</v>
      </c>
      <c r="B170490" s="1">
        <v>45564.666666666664</v>
      </c>
      <c r="C170490" s="2" t="s">
        <v>8</v>
      </c>
      <c r="D170490" s="2" t="s">
        <v>9</v>
      </c>
      <c r="E170490" s="2" t="s">
        <v>10</v>
      </c>
      <c r="F170490" s="2" t="s">
        <v>10</v>
      </c>
      <c r="G170490">
        <v>10270.409</v>
      </c>
      <c r="H170490" t="b">
        <v>1</v>
      </c>
    </row>
    <row r="170491" spans="1:8" x14ac:dyDescent="0.2">
      <c r="A170491" s="1">
        <v>45564.875</v>
      </c>
      <c r="B170491" s="1">
        <v>45564.708333333336</v>
      </c>
      <c r="C170491" s="2" t="s">
        <v>8</v>
      </c>
      <c r="D170491" s="2" t="s">
        <v>9</v>
      </c>
      <c r="E170491" s="2" t="s">
        <v>10</v>
      </c>
      <c r="F170491" s="2" t="s">
        <v>10</v>
      </c>
      <c r="G170491">
        <v>10480.778</v>
      </c>
      <c r="H170491" t="b">
        <v>1</v>
      </c>
    </row>
    <row r="170492" spans="1:8" x14ac:dyDescent="0.2">
      <c r="A170492" s="1">
        <v>45564.916666666664</v>
      </c>
      <c r="B170492" s="1">
        <v>45564.75</v>
      </c>
      <c r="C170492" s="2" t="s">
        <v>8</v>
      </c>
      <c r="D170492" s="2" t="s">
        <v>9</v>
      </c>
      <c r="E170492" s="2" t="s">
        <v>10</v>
      </c>
      <c r="F170492" s="2" t="s">
        <v>10</v>
      </c>
      <c r="G170492">
        <v>10540.319</v>
      </c>
      <c r="H170492" t="b">
        <v>1</v>
      </c>
    </row>
    <row r="170493" spans="1:8" x14ac:dyDescent="0.2">
      <c r="A170493" s="1">
        <v>45564.958333333336</v>
      </c>
      <c r="B170493" s="1">
        <v>45564.791666666664</v>
      </c>
      <c r="C170493" s="2" t="s">
        <v>8</v>
      </c>
      <c r="D170493" s="2" t="s">
        <v>9</v>
      </c>
      <c r="E170493" s="2" t="s">
        <v>10</v>
      </c>
      <c r="F170493" s="2" t="s">
        <v>10</v>
      </c>
      <c r="G170493">
        <v>10669.536</v>
      </c>
      <c r="H170493" t="b">
        <v>1</v>
      </c>
    </row>
    <row r="170494" spans="1:8" x14ac:dyDescent="0.2">
      <c r="A170494" s="1">
        <v>45565</v>
      </c>
      <c r="B170494" s="1">
        <v>45564.833333333336</v>
      </c>
      <c r="C170494" s="2" t="s">
        <v>8</v>
      </c>
      <c r="D170494" s="2" t="s">
        <v>9</v>
      </c>
      <c r="E170494" s="2" t="s">
        <v>10</v>
      </c>
      <c r="F170494" s="2" t="s">
        <v>10</v>
      </c>
      <c r="G170494">
        <v>10736.808000000001</v>
      </c>
      <c r="H170494" t="b">
        <v>1</v>
      </c>
    </row>
    <row r="170495" spans="1:8" x14ac:dyDescent="0.2">
      <c r="A170495" s="1">
        <v>45565.041666666664</v>
      </c>
      <c r="B170495" s="1">
        <v>45564.875</v>
      </c>
      <c r="C170495" s="2" t="s">
        <v>8</v>
      </c>
      <c r="D170495" s="2" t="s">
        <v>9</v>
      </c>
      <c r="E170495" s="2" t="s">
        <v>10</v>
      </c>
      <c r="F170495" s="2" t="s">
        <v>10</v>
      </c>
      <c r="G170495">
        <v>10539.331</v>
      </c>
      <c r="H170495" t="b">
        <v>1</v>
      </c>
    </row>
    <row r="170496" spans="1:8" x14ac:dyDescent="0.2">
      <c r="A170496" s="1">
        <v>45565.083333333336</v>
      </c>
      <c r="B170496" s="1">
        <v>45564.916666666664</v>
      </c>
      <c r="C170496" s="2" t="s">
        <v>8</v>
      </c>
      <c r="D170496" s="2" t="s">
        <v>9</v>
      </c>
      <c r="E170496" s="2" t="s">
        <v>10</v>
      </c>
      <c r="F170496" s="2" t="s">
        <v>10</v>
      </c>
      <c r="G170496">
        <v>10219.323</v>
      </c>
      <c r="H170496" t="b">
        <v>1</v>
      </c>
    </row>
    <row r="170497" spans="1:8" x14ac:dyDescent="0.2">
      <c r="A170497" s="1">
        <v>45565.125</v>
      </c>
      <c r="B170497" s="1">
        <v>45564.958333333336</v>
      </c>
      <c r="C170497" s="2" t="s">
        <v>8</v>
      </c>
      <c r="D170497" s="2" t="s">
        <v>9</v>
      </c>
      <c r="E170497" s="2" t="s">
        <v>10</v>
      </c>
      <c r="F170497" s="2" t="s">
        <v>10</v>
      </c>
      <c r="G170497">
        <v>9797.5490000000009</v>
      </c>
      <c r="H170497" t="b">
        <v>1</v>
      </c>
    </row>
    <row r="170498" spans="1:8" x14ac:dyDescent="0.2">
      <c r="A170498" s="1">
        <v>45565.166666666664</v>
      </c>
      <c r="B170498" s="1">
        <v>45565</v>
      </c>
      <c r="C170498" s="2" t="s">
        <v>8</v>
      </c>
      <c r="D170498" s="2" t="s">
        <v>9</v>
      </c>
      <c r="E170498" s="2" t="s">
        <v>10</v>
      </c>
      <c r="F170498" s="2" t="s">
        <v>10</v>
      </c>
      <c r="G170498">
        <v>9334.24</v>
      </c>
      <c r="H170498" t="b">
        <v>1</v>
      </c>
    </row>
    <row r="170499" spans="1:8" x14ac:dyDescent="0.2">
      <c r="A170499" s="1">
        <v>45565.208333333336</v>
      </c>
      <c r="B170499" s="1">
        <v>45565.041666666664</v>
      </c>
      <c r="C170499" s="2" t="s">
        <v>8</v>
      </c>
      <c r="D170499" s="2" t="s">
        <v>9</v>
      </c>
      <c r="E170499" s="2" t="s">
        <v>10</v>
      </c>
      <c r="F170499" s="2" t="s">
        <v>10</v>
      </c>
      <c r="G170499">
        <v>8895.009</v>
      </c>
      <c r="H170499" t="b">
        <v>1</v>
      </c>
    </row>
    <row r="170500" spans="1:8" x14ac:dyDescent="0.2">
      <c r="A170500" s="1">
        <v>45565.25</v>
      </c>
      <c r="B170500" s="1">
        <v>45565.083333333336</v>
      </c>
      <c r="C170500" s="2" t="s">
        <v>8</v>
      </c>
      <c r="D170500" s="2" t="s">
        <v>9</v>
      </c>
      <c r="E170500" s="2" t="s">
        <v>10</v>
      </c>
      <c r="F170500" s="2" t="s">
        <v>10</v>
      </c>
      <c r="G170500">
        <v>8654.3739999999998</v>
      </c>
      <c r="H170500" t="b">
        <v>1</v>
      </c>
    </row>
    <row r="170501" spans="1:8" x14ac:dyDescent="0.2">
      <c r="A170501" s="1">
        <v>45565.291666666664</v>
      </c>
      <c r="B170501" s="1">
        <v>45565.125</v>
      </c>
      <c r="C170501" s="2" t="s">
        <v>8</v>
      </c>
      <c r="D170501" s="2" t="s">
        <v>9</v>
      </c>
      <c r="E170501" s="2" t="s">
        <v>10</v>
      </c>
      <c r="F170501" s="2" t="s">
        <v>10</v>
      </c>
      <c r="G170501">
        <v>8406.0859999999993</v>
      </c>
      <c r="H170501" t="b">
        <v>1</v>
      </c>
    </row>
    <row r="170502" spans="1:8" x14ac:dyDescent="0.2">
      <c r="A170502" s="1">
        <v>45565.333333333336</v>
      </c>
      <c r="B170502" s="1">
        <v>45565.166666666664</v>
      </c>
      <c r="C170502" s="2" t="s">
        <v>8</v>
      </c>
      <c r="D170502" s="2" t="s">
        <v>9</v>
      </c>
      <c r="E170502" s="2" t="s">
        <v>10</v>
      </c>
      <c r="F170502" s="2" t="s">
        <v>10</v>
      </c>
      <c r="G170502">
        <v>8310.8320000000003</v>
      </c>
      <c r="H170502" t="b">
        <v>1</v>
      </c>
    </row>
    <row r="170503" spans="1:8" x14ac:dyDescent="0.2">
      <c r="A170503" s="1">
        <v>45565.375</v>
      </c>
      <c r="B170503" s="1">
        <v>45565.208333333336</v>
      </c>
      <c r="C170503" s="2" t="s">
        <v>8</v>
      </c>
      <c r="D170503" s="2" t="s">
        <v>9</v>
      </c>
      <c r="E170503" s="2" t="s">
        <v>10</v>
      </c>
      <c r="F170503" s="2" t="s">
        <v>10</v>
      </c>
      <c r="G170503">
        <v>8463.7909999999993</v>
      </c>
      <c r="H170503" t="b">
        <v>1</v>
      </c>
    </row>
    <row r="170504" spans="1:8" x14ac:dyDescent="0.2">
      <c r="A170504" s="1">
        <v>45565.416666666664</v>
      </c>
      <c r="B170504" s="1">
        <v>45565.25</v>
      </c>
      <c r="C170504" s="2" t="s">
        <v>8</v>
      </c>
      <c r="D170504" s="2" t="s">
        <v>9</v>
      </c>
      <c r="E170504" s="2" t="s">
        <v>10</v>
      </c>
      <c r="F170504" s="2" t="s">
        <v>10</v>
      </c>
      <c r="G170504">
        <v>8979.2360000000008</v>
      </c>
      <c r="H170504" t="b">
        <v>1</v>
      </c>
    </row>
    <row r="170505" spans="1:8" x14ac:dyDescent="0.2">
      <c r="A170505" s="1">
        <v>45565.458333333336</v>
      </c>
      <c r="B170505" s="1">
        <v>45565.291666666664</v>
      </c>
      <c r="C170505" s="2" t="s">
        <v>8</v>
      </c>
      <c r="D170505" s="2" t="s">
        <v>9</v>
      </c>
      <c r="E170505" s="2" t="s">
        <v>10</v>
      </c>
      <c r="F170505" s="2" t="s">
        <v>10</v>
      </c>
      <c r="G170505">
        <v>9809.0990000000002</v>
      </c>
      <c r="H170505" t="b">
        <v>1</v>
      </c>
    </row>
    <row r="170506" spans="1:8" x14ac:dyDescent="0.2">
      <c r="A170506" s="1">
        <v>45565.5</v>
      </c>
      <c r="B170506" s="1">
        <v>45565.333333333336</v>
      </c>
      <c r="C170506" s="2" t="s">
        <v>8</v>
      </c>
      <c r="D170506" s="2" t="s">
        <v>9</v>
      </c>
      <c r="E170506" s="2" t="s">
        <v>10</v>
      </c>
      <c r="F170506" s="2" t="s">
        <v>10</v>
      </c>
      <c r="G170506">
        <v>10362.391</v>
      </c>
      <c r="H170506" t="b">
        <v>1</v>
      </c>
    </row>
    <row r="170507" spans="1:8" x14ac:dyDescent="0.2">
      <c r="A170507" s="1">
        <v>45565.541666666664</v>
      </c>
      <c r="B170507" s="1">
        <v>45565.375</v>
      </c>
      <c r="C170507" s="2" t="s">
        <v>8</v>
      </c>
      <c r="D170507" s="2" t="s">
        <v>9</v>
      </c>
      <c r="E170507" s="2" t="s">
        <v>10</v>
      </c>
      <c r="F170507" s="2" t="s">
        <v>10</v>
      </c>
      <c r="G170507">
        <v>10816.602000000001</v>
      </c>
      <c r="H170507" t="b">
        <v>1</v>
      </c>
    </row>
    <row r="170508" spans="1:8" x14ac:dyDescent="0.2">
      <c r="A170508" s="1">
        <v>45565.583333333336</v>
      </c>
      <c r="B170508" s="1">
        <v>45565.416666666664</v>
      </c>
      <c r="C170508" s="2" t="s">
        <v>8</v>
      </c>
      <c r="D170508" s="2" t="s">
        <v>9</v>
      </c>
      <c r="E170508" s="2" t="s">
        <v>10</v>
      </c>
      <c r="F170508" s="2" t="s">
        <v>10</v>
      </c>
      <c r="G170508">
        <v>11153.067999999999</v>
      </c>
      <c r="H170508" t="b">
        <v>1</v>
      </c>
    </row>
    <row r="170509" spans="1:8" x14ac:dyDescent="0.2">
      <c r="A170509" s="1">
        <v>45565.625</v>
      </c>
      <c r="B170509" s="1">
        <v>45565.458333333336</v>
      </c>
      <c r="C170509" s="2" t="s">
        <v>8</v>
      </c>
      <c r="D170509" s="2" t="s">
        <v>9</v>
      </c>
      <c r="E170509" s="2" t="s">
        <v>10</v>
      </c>
      <c r="F170509" s="2" t="s">
        <v>10</v>
      </c>
      <c r="G170509">
        <v>11661.996999999999</v>
      </c>
      <c r="H170509" t="b">
        <v>1</v>
      </c>
    </row>
    <row r="170510" spans="1:8" x14ac:dyDescent="0.2">
      <c r="A170510" s="1">
        <v>45565.666666666664</v>
      </c>
      <c r="B170510" s="1">
        <v>45565.5</v>
      </c>
      <c r="C170510" s="2" t="s">
        <v>8</v>
      </c>
      <c r="D170510" s="2" t="s">
        <v>9</v>
      </c>
      <c r="E170510" s="2" t="s">
        <v>10</v>
      </c>
      <c r="F170510" s="2" t="s">
        <v>10</v>
      </c>
      <c r="G170510">
        <v>12093.713</v>
      </c>
      <c r="H170510" t="b">
        <v>1</v>
      </c>
    </row>
    <row r="170511" spans="1:8" x14ac:dyDescent="0.2">
      <c r="A170511" s="1">
        <v>45565.708333333336</v>
      </c>
      <c r="B170511" s="1">
        <v>45565.541666666664</v>
      </c>
      <c r="C170511" s="2" t="s">
        <v>8</v>
      </c>
      <c r="D170511" s="2" t="s">
        <v>9</v>
      </c>
      <c r="E170511" s="2" t="s">
        <v>10</v>
      </c>
      <c r="F170511" s="2" t="s">
        <v>10</v>
      </c>
      <c r="G170511">
        <v>12478.726000000001</v>
      </c>
      <c r="H170511" t="b">
        <v>1</v>
      </c>
    </row>
    <row r="170512" spans="1:8" x14ac:dyDescent="0.2">
      <c r="A170512" s="1">
        <v>45565.75</v>
      </c>
      <c r="B170512" s="1">
        <v>45565.583333333336</v>
      </c>
      <c r="C170512" s="2" t="s">
        <v>8</v>
      </c>
      <c r="D170512" s="2" t="s">
        <v>9</v>
      </c>
      <c r="E170512" s="2" t="s">
        <v>10</v>
      </c>
      <c r="F170512" s="2" t="s">
        <v>10</v>
      </c>
      <c r="G170512">
        <v>12876.322</v>
      </c>
      <c r="H170512" t="b">
        <v>1</v>
      </c>
    </row>
    <row r="170513" spans="1:8" x14ac:dyDescent="0.2">
      <c r="A170513" s="1">
        <v>45565.791666666664</v>
      </c>
      <c r="B170513" s="1">
        <v>45565.625</v>
      </c>
      <c r="C170513" s="2" t="s">
        <v>8</v>
      </c>
      <c r="D170513" s="2" t="s">
        <v>9</v>
      </c>
      <c r="E170513" s="2" t="s">
        <v>10</v>
      </c>
      <c r="F170513" s="2" t="s">
        <v>10</v>
      </c>
      <c r="G170513">
        <v>13188.721</v>
      </c>
      <c r="H170513" t="b">
        <v>1</v>
      </c>
    </row>
    <row r="170514" spans="1:8" x14ac:dyDescent="0.2">
      <c r="A170514" s="1">
        <v>45565.833333333336</v>
      </c>
      <c r="B170514" s="1">
        <v>45565.666666666664</v>
      </c>
      <c r="C170514" s="2" t="s">
        <v>8</v>
      </c>
      <c r="D170514" s="2" t="s">
        <v>9</v>
      </c>
      <c r="E170514" s="2" t="s">
        <v>10</v>
      </c>
      <c r="F170514" s="2" t="s">
        <v>10</v>
      </c>
      <c r="G170514">
        <v>13438.047</v>
      </c>
      <c r="H170514" t="b">
        <v>1</v>
      </c>
    </row>
    <row r="170515" spans="1:8" x14ac:dyDescent="0.2">
      <c r="A170515" s="1">
        <v>45565.875</v>
      </c>
      <c r="B170515" s="1">
        <v>45565.708333333336</v>
      </c>
      <c r="C170515" s="2" t="s">
        <v>8</v>
      </c>
      <c r="D170515" s="2" t="s">
        <v>9</v>
      </c>
      <c r="E170515" s="2" t="s">
        <v>10</v>
      </c>
      <c r="F170515" s="2" t="s">
        <v>10</v>
      </c>
      <c r="G170515">
        <v>13535.531000000001</v>
      </c>
      <c r="H170515" t="b">
        <v>1</v>
      </c>
    </row>
    <row r="170516" spans="1:8" x14ac:dyDescent="0.2">
      <c r="A170516" s="1">
        <v>45565.916666666664</v>
      </c>
      <c r="B170516" s="1">
        <v>45565.75</v>
      </c>
      <c r="C170516" s="2" t="s">
        <v>8</v>
      </c>
      <c r="D170516" s="2" t="s">
        <v>9</v>
      </c>
      <c r="E170516" s="2" t="s">
        <v>10</v>
      </c>
      <c r="F170516" s="2" t="s">
        <v>10</v>
      </c>
      <c r="G170516">
        <v>13372.429</v>
      </c>
      <c r="H170516" t="b">
        <v>1</v>
      </c>
    </row>
    <row r="170517" spans="1:8" x14ac:dyDescent="0.2">
      <c r="A170517" s="1">
        <v>45565.958333333336</v>
      </c>
      <c r="B170517" s="1">
        <v>45565.791666666664</v>
      </c>
      <c r="C170517" s="2" t="s">
        <v>8</v>
      </c>
      <c r="D170517" s="2" t="s">
        <v>9</v>
      </c>
      <c r="E170517" s="2" t="s">
        <v>10</v>
      </c>
      <c r="F170517" s="2" t="s">
        <v>10</v>
      </c>
      <c r="G170517">
        <v>12919.298000000001</v>
      </c>
      <c r="H170517" t="b">
        <v>1</v>
      </c>
    </row>
    <row r="170518" spans="1:8" x14ac:dyDescent="0.2">
      <c r="A170518" s="1">
        <v>45566</v>
      </c>
      <c r="B170518" s="1">
        <v>45565.833333333336</v>
      </c>
      <c r="C170518" s="2" t="s">
        <v>8</v>
      </c>
      <c r="D170518" s="2" t="s">
        <v>9</v>
      </c>
      <c r="E170518" s="2" t="s">
        <v>10</v>
      </c>
      <c r="F170518" s="2" t="s">
        <v>10</v>
      </c>
      <c r="G170518">
        <v>12733.08</v>
      </c>
      <c r="H170518" t="b">
        <v>1</v>
      </c>
    </row>
    <row r="170519" spans="1:8" x14ac:dyDescent="0.2">
      <c r="A170519" s="1">
        <v>45566.041666666664</v>
      </c>
      <c r="B170519" s="1">
        <v>45565.875</v>
      </c>
      <c r="C170519" s="2" t="s">
        <v>8</v>
      </c>
      <c r="D170519" s="2" t="s">
        <v>9</v>
      </c>
      <c r="E170519" s="2" t="s">
        <v>10</v>
      </c>
      <c r="F170519" s="2" t="s">
        <v>10</v>
      </c>
      <c r="G170519">
        <v>12269.02</v>
      </c>
      <c r="H170519" t="b">
        <v>1</v>
      </c>
    </row>
    <row r="170520" spans="1:8" x14ac:dyDescent="0.2">
      <c r="A170520" s="1">
        <v>45566.083333333336</v>
      </c>
      <c r="B170520" s="1">
        <v>45565.916666666664</v>
      </c>
      <c r="C170520" s="2" t="s">
        <v>8</v>
      </c>
      <c r="D170520" s="2" t="s">
        <v>9</v>
      </c>
      <c r="E170520" s="2" t="s">
        <v>10</v>
      </c>
      <c r="F170520" s="2" t="s">
        <v>10</v>
      </c>
      <c r="G170520">
        <v>11661.152</v>
      </c>
      <c r="H170520" t="b">
        <v>1</v>
      </c>
    </row>
    <row r="170521" spans="1:8" x14ac:dyDescent="0.2">
      <c r="A170521" s="1">
        <v>45566.125</v>
      </c>
      <c r="B170521" s="1">
        <v>45565.958333333336</v>
      </c>
      <c r="C170521" s="2" t="s">
        <v>8</v>
      </c>
      <c r="D170521" s="2" t="s">
        <v>9</v>
      </c>
      <c r="E170521" s="2" t="s">
        <v>10</v>
      </c>
      <c r="F170521" s="2" t="s">
        <v>10</v>
      </c>
      <c r="G170521">
        <v>10877.117</v>
      </c>
      <c r="H170521" t="b">
        <v>1</v>
      </c>
    </row>
    <row r="170522" spans="1:8" x14ac:dyDescent="0.2">
      <c r="A170522" s="1">
        <v>45566.166666666664</v>
      </c>
      <c r="B170522" s="1">
        <v>45566</v>
      </c>
      <c r="C170522" s="2" t="s">
        <v>8</v>
      </c>
      <c r="D170522" s="2" t="s">
        <v>9</v>
      </c>
      <c r="E170522" s="2" t="s">
        <v>10</v>
      </c>
      <c r="F170522" s="2" t="s">
        <v>10</v>
      </c>
      <c r="G170522">
        <v>10116.472</v>
      </c>
      <c r="H170522" t="b">
        <v>1</v>
      </c>
    </row>
    <row r="170523" spans="1:8" x14ac:dyDescent="0.2">
      <c r="A170523" s="1">
        <v>45566.208333333336</v>
      </c>
      <c r="B170523" s="1">
        <v>45566.041666666664</v>
      </c>
      <c r="C170523" s="2" t="s">
        <v>8</v>
      </c>
      <c r="D170523" s="2" t="s">
        <v>9</v>
      </c>
      <c r="E170523" s="2" t="s">
        <v>10</v>
      </c>
      <c r="F170523" s="2" t="s">
        <v>10</v>
      </c>
      <c r="G170523">
        <v>9507.6409999999996</v>
      </c>
      <c r="H170523" t="b">
        <v>1</v>
      </c>
    </row>
    <row r="170524" spans="1:8" x14ac:dyDescent="0.2">
      <c r="A170524" s="1">
        <v>45566.25</v>
      </c>
      <c r="B170524" s="1">
        <v>45566.083333333336</v>
      </c>
      <c r="C170524" s="2" t="s">
        <v>8</v>
      </c>
      <c r="D170524" s="2" t="s">
        <v>9</v>
      </c>
      <c r="E170524" s="2" t="s">
        <v>10</v>
      </c>
      <c r="F170524" s="2" t="s">
        <v>10</v>
      </c>
      <c r="G170524">
        <v>9128.3449999999993</v>
      </c>
      <c r="H170524" t="b">
        <v>1</v>
      </c>
    </row>
    <row r="170525" spans="1:8" x14ac:dyDescent="0.2">
      <c r="A170525" s="1">
        <v>45566.291666666664</v>
      </c>
      <c r="B170525" s="1">
        <v>45566.125</v>
      </c>
      <c r="C170525" s="2" t="s">
        <v>8</v>
      </c>
      <c r="D170525" s="2" t="s">
        <v>9</v>
      </c>
      <c r="E170525" s="2" t="s">
        <v>10</v>
      </c>
      <c r="F170525" s="2" t="s">
        <v>10</v>
      </c>
      <c r="G170525">
        <v>8848.8009999999995</v>
      </c>
      <c r="H170525" t="b">
        <v>1</v>
      </c>
    </row>
    <row r="170526" spans="1:8" x14ac:dyDescent="0.2">
      <c r="A170526" s="1">
        <v>45566.333333333336</v>
      </c>
      <c r="B170526" s="1">
        <v>45566.166666666664</v>
      </c>
      <c r="C170526" s="2" t="s">
        <v>8</v>
      </c>
      <c r="D170526" s="2" t="s">
        <v>9</v>
      </c>
      <c r="E170526" s="2" t="s">
        <v>10</v>
      </c>
      <c r="F170526" s="2" t="s">
        <v>10</v>
      </c>
      <c r="G170526">
        <v>8733.9069999999992</v>
      </c>
      <c r="H170526" t="b">
        <v>1</v>
      </c>
    </row>
    <row r="170527" spans="1:8" x14ac:dyDescent="0.2">
      <c r="A170527" s="1">
        <v>45566.375</v>
      </c>
      <c r="B170527" s="1">
        <v>45566.208333333336</v>
      </c>
      <c r="C170527" s="2" t="s">
        <v>8</v>
      </c>
      <c r="D170527" s="2" t="s">
        <v>9</v>
      </c>
      <c r="E170527" s="2" t="s">
        <v>10</v>
      </c>
      <c r="F170527" s="2" t="s">
        <v>10</v>
      </c>
      <c r="G170527">
        <v>8859.0640000000003</v>
      </c>
      <c r="H170527" t="b">
        <v>1</v>
      </c>
    </row>
    <row r="170528" spans="1:8" x14ac:dyDescent="0.2">
      <c r="A170528" s="1">
        <v>45566.416666666664</v>
      </c>
      <c r="B170528" s="1">
        <v>45566.25</v>
      </c>
      <c r="C170528" s="2" t="s">
        <v>8</v>
      </c>
      <c r="D170528" s="2" t="s">
        <v>9</v>
      </c>
      <c r="E170528" s="2" t="s">
        <v>10</v>
      </c>
      <c r="F170528" s="2" t="s">
        <v>10</v>
      </c>
      <c r="G170528">
        <v>9312.1720000000005</v>
      </c>
      <c r="H170528" t="b">
        <v>1</v>
      </c>
    </row>
    <row r="170529" spans="1:8" x14ac:dyDescent="0.2">
      <c r="A170529" s="1">
        <v>45566.458333333336</v>
      </c>
      <c r="B170529" s="1">
        <v>45566.291666666664</v>
      </c>
      <c r="C170529" s="2" t="s">
        <v>8</v>
      </c>
      <c r="D170529" s="2" t="s">
        <v>9</v>
      </c>
      <c r="E170529" s="2" t="s">
        <v>10</v>
      </c>
      <c r="F170529" s="2" t="s">
        <v>10</v>
      </c>
      <c r="G170529">
        <v>10115.44</v>
      </c>
      <c r="H170529" t="b">
        <v>1</v>
      </c>
    </row>
    <row r="170530" spans="1:8" x14ac:dyDescent="0.2">
      <c r="A170530" s="1">
        <v>45566.5</v>
      </c>
      <c r="B170530" s="1">
        <v>45566.333333333336</v>
      </c>
      <c r="C170530" s="2" t="s">
        <v>8</v>
      </c>
      <c r="D170530" s="2" t="s">
        <v>9</v>
      </c>
      <c r="E170530" s="2" t="s">
        <v>10</v>
      </c>
      <c r="F170530" s="2" t="s">
        <v>10</v>
      </c>
      <c r="G170530">
        <v>10396.048000000001</v>
      </c>
      <c r="H170530" t="b">
        <v>1</v>
      </c>
    </row>
    <row r="170531" spans="1:8" x14ac:dyDescent="0.2">
      <c r="A170531" s="1">
        <v>45566.541666666664</v>
      </c>
      <c r="B170531" s="1">
        <v>45566.375</v>
      </c>
      <c r="C170531" s="2" t="s">
        <v>8</v>
      </c>
      <c r="D170531" s="2" t="s">
        <v>9</v>
      </c>
      <c r="E170531" s="2" t="s">
        <v>10</v>
      </c>
      <c r="F170531" s="2" t="s">
        <v>10</v>
      </c>
      <c r="G170531">
        <v>10448.615</v>
      </c>
      <c r="H170531" t="b">
        <v>1</v>
      </c>
    </row>
    <row r="170532" spans="1:8" x14ac:dyDescent="0.2">
      <c r="A170532" s="1">
        <v>45566.583333333336</v>
      </c>
      <c r="B170532" s="1">
        <v>45566.416666666664</v>
      </c>
      <c r="C170532" s="2" t="s">
        <v>8</v>
      </c>
      <c r="D170532" s="2" t="s">
        <v>9</v>
      </c>
      <c r="E170532" s="2" t="s">
        <v>10</v>
      </c>
      <c r="F170532" s="2" t="s">
        <v>10</v>
      </c>
      <c r="G170532">
        <v>10367.353999999999</v>
      </c>
      <c r="H170532" t="b">
        <v>1</v>
      </c>
    </row>
    <row r="170533" spans="1:8" x14ac:dyDescent="0.2">
      <c r="A170533" s="1">
        <v>45566.625</v>
      </c>
      <c r="B170533" s="1">
        <v>45566.458333333336</v>
      </c>
      <c r="C170533" s="2" t="s">
        <v>8</v>
      </c>
      <c r="D170533" s="2" t="s">
        <v>9</v>
      </c>
      <c r="E170533" s="2" t="s">
        <v>10</v>
      </c>
      <c r="F170533" s="2" t="s">
        <v>10</v>
      </c>
      <c r="G170533">
        <v>10366.976000000001</v>
      </c>
      <c r="H170533" t="b">
        <v>1</v>
      </c>
    </row>
    <row r="170534" spans="1:8" x14ac:dyDescent="0.2">
      <c r="A170534" s="1">
        <v>45566.666666666664</v>
      </c>
      <c r="B170534" s="1">
        <v>45566.5</v>
      </c>
      <c r="C170534" s="2" t="s">
        <v>8</v>
      </c>
      <c r="D170534" s="2" t="s">
        <v>9</v>
      </c>
      <c r="E170534" s="2" t="s">
        <v>10</v>
      </c>
      <c r="F170534" s="2" t="s">
        <v>10</v>
      </c>
      <c r="G170534">
        <v>10474.671</v>
      </c>
      <c r="H170534" t="b">
        <v>1</v>
      </c>
    </row>
    <row r="170535" spans="1:8" x14ac:dyDescent="0.2">
      <c r="A170535" s="1">
        <v>45566.708333333336</v>
      </c>
      <c r="B170535" s="1">
        <v>45566.541666666664</v>
      </c>
      <c r="C170535" s="2" t="s">
        <v>8</v>
      </c>
      <c r="D170535" s="2" t="s">
        <v>9</v>
      </c>
      <c r="E170535" s="2" t="s">
        <v>10</v>
      </c>
      <c r="F170535" s="2" t="s">
        <v>10</v>
      </c>
      <c r="G170535">
        <v>10647.156000000001</v>
      </c>
      <c r="H170535" t="b">
        <v>1</v>
      </c>
    </row>
    <row r="170536" spans="1:8" x14ac:dyDescent="0.2">
      <c r="A170536" s="1">
        <v>45566.75</v>
      </c>
      <c r="B170536" s="1">
        <v>45566.583333333336</v>
      </c>
      <c r="C170536" s="2" t="s">
        <v>8</v>
      </c>
      <c r="D170536" s="2" t="s">
        <v>9</v>
      </c>
      <c r="E170536" s="2" t="s">
        <v>10</v>
      </c>
      <c r="F170536" s="2" t="s">
        <v>10</v>
      </c>
      <c r="G170536">
        <v>10838.147999999999</v>
      </c>
      <c r="H170536" t="b">
        <v>1</v>
      </c>
    </row>
    <row r="170537" spans="1:8" x14ac:dyDescent="0.2">
      <c r="A170537" s="1">
        <v>45566.791666666664</v>
      </c>
      <c r="B170537" s="1">
        <v>45566.625</v>
      </c>
      <c r="C170537" s="2" t="s">
        <v>8</v>
      </c>
      <c r="D170537" s="2" t="s">
        <v>9</v>
      </c>
      <c r="E170537" s="2" t="s">
        <v>10</v>
      </c>
      <c r="F170537" s="2" t="s">
        <v>10</v>
      </c>
      <c r="G170537">
        <v>10957.431</v>
      </c>
      <c r="H170537" t="b">
        <v>1</v>
      </c>
    </row>
    <row r="170538" spans="1:8" x14ac:dyDescent="0.2">
      <c r="A170538" s="1">
        <v>45566.833333333336</v>
      </c>
      <c r="B170538" s="1">
        <v>45566.666666666664</v>
      </c>
      <c r="C170538" s="2" t="s">
        <v>8</v>
      </c>
      <c r="D170538" s="2" t="s">
        <v>9</v>
      </c>
      <c r="E170538" s="2" t="s">
        <v>10</v>
      </c>
      <c r="F170538" s="2" t="s">
        <v>10</v>
      </c>
      <c r="G170538">
        <v>10987.447</v>
      </c>
      <c r="H170538" t="b">
        <v>1</v>
      </c>
    </row>
    <row r="170539" spans="1:8" x14ac:dyDescent="0.2">
      <c r="A170539" s="1">
        <v>45566.875</v>
      </c>
      <c r="B170539" s="1">
        <v>45566.708333333336</v>
      </c>
      <c r="C170539" s="2" t="s">
        <v>8</v>
      </c>
      <c r="D170539" s="2" t="s">
        <v>9</v>
      </c>
      <c r="E170539" s="2" t="s">
        <v>10</v>
      </c>
      <c r="F170539" s="2" t="s">
        <v>10</v>
      </c>
      <c r="G170539">
        <v>11008.087</v>
      </c>
      <c r="H170539" t="b">
        <v>1</v>
      </c>
    </row>
    <row r="170540" spans="1:8" x14ac:dyDescent="0.2">
      <c r="A170540" s="1">
        <v>45566.916666666664</v>
      </c>
      <c r="B170540" s="1">
        <v>45566.75</v>
      </c>
      <c r="C170540" s="2" t="s">
        <v>8</v>
      </c>
      <c r="D170540" s="2" t="s">
        <v>9</v>
      </c>
      <c r="E170540" s="2" t="s">
        <v>10</v>
      </c>
      <c r="F170540" s="2" t="s">
        <v>10</v>
      </c>
      <c r="G170540">
        <v>10865.527</v>
      </c>
      <c r="H170540" t="b">
        <v>1</v>
      </c>
    </row>
    <row r="170541" spans="1:8" x14ac:dyDescent="0.2">
      <c r="A170541" s="1">
        <v>45566.958333333336</v>
      </c>
      <c r="B170541" s="1">
        <v>45566.791666666664</v>
      </c>
      <c r="C170541" s="2" t="s">
        <v>8</v>
      </c>
      <c r="D170541" s="2" t="s">
        <v>9</v>
      </c>
      <c r="E170541" s="2" t="s">
        <v>10</v>
      </c>
      <c r="F170541" s="2" t="s">
        <v>10</v>
      </c>
      <c r="G170541">
        <v>10704.141</v>
      </c>
      <c r="H170541" t="b">
        <v>1</v>
      </c>
    </row>
    <row r="170542" spans="1:8" x14ac:dyDescent="0.2">
      <c r="A170542" s="1">
        <v>45567</v>
      </c>
      <c r="B170542" s="1">
        <v>45566.833333333336</v>
      </c>
      <c r="C170542" s="2" t="s">
        <v>8</v>
      </c>
      <c r="D170542" s="2" t="s">
        <v>9</v>
      </c>
      <c r="E170542" s="2" t="s">
        <v>10</v>
      </c>
      <c r="F170542" s="2" t="s">
        <v>10</v>
      </c>
      <c r="G170542">
        <v>10644.071</v>
      </c>
      <c r="H170542" t="b">
        <v>1</v>
      </c>
    </row>
    <row r="170543" spans="1:8" x14ac:dyDescent="0.2">
      <c r="A170543" s="1">
        <v>45567.041666666664</v>
      </c>
      <c r="B170543" s="1">
        <v>45566.875</v>
      </c>
      <c r="C170543" s="2" t="s">
        <v>8</v>
      </c>
      <c r="D170543" s="2" t="s">
        <v>9</v>
      </c>
      <c r="E170543" s="2" t="s">
        <v>10</v>
      </c>
      <c r="F170543" s="2" t="s">
        <v>10</v>
      </c>
      <c r="G170543">
        <v>10284.245999999999</v>
      </c>
      <c r="H170543" t="b">
        <v>1</v>
      </c>
    </row>
    <row r="170544" spans="1:8" x14ac:dyDescent="0.2">
      <c r="A170544" s="1">
        <v>45567.083333333336</v>
      </c>
      <c r="B170544" s="1">
        <v>45566.916666666664</v>
      </c>
      <c r="C170544" s="2" t="s">
        <v>8</v>
      </c>
      <c r="D170544" s="2" t="s">
        <v>9</v>
      </c>
      <c r="E170544" s="2" t="s">
        <v>10</v>
      </c>
      <c r="F170544" s="2" t="s">
        <v>10</v>
      </c>
      <c r="G170544">
        <v>9808.9310000000005</v>
      </c>
      <c r="H170544" t="b">
        <v>1</v>
      </c>
    </row>
    <row r="170545" spans="1:8" x14ac:dyDescent="0.2">
      <c r="A170545" s="1">
        <v>45567.125</v>
      </c>
      <c r="B170545" s="1">
        <v>45566.958333333336</v>
      </c>
      <c r="C170545" s="2" t="s">
        <v>8</v>
      </c>
      <c r="D170545" s="2" t="s">
        <v>9</v>
      </c>
      <c r="E170545" s="2" t="s">
        <v>10</v>
      </c>
      <c r="F170545" s="2" t="s">
        <v>10</v>
      </c>
      <c r="G170545">
        <v>9210.1090000000004</v>
      </c>
      <c r="H170545" t="b">
        <v>1</v>
      </c>
    </row>
    <row r="170546" spans="1:8" x14ac:dyDescent="0.2">
      <c r="A170546" s="1">
        <v>45567.166666666664</v>
      </c>
      <c r="B170546" s="1">
        <v>45567</v>
      </c>
      <c r="C170546" s="2" t="s">
        <v>8</v>
      </c>
      <c r="D170546" s="2" t="s">
        <v>9</v>
      </c>
      <c r="E170546" s="2" t="s">
        <v>10</v>
      </c>
      <c r="F170546" s="2" t="s">
        <v>10</v>
      </c>
      <c r="G170546">
        <v>8629.6530000000002</v>
      </c>
      <c r="H170546" t="b">
        <v>1</v>
      </c>
    </row>
    <row r="170547" spans="1:8" x14ac:dyDescent="0.2">
      <c r="A170547" s="1">
        <v>45567.208333333336</v>
      </c>
      <c r="B170547" s="1">
        <v>45567.041666666664</v>
      </c>
      <c r="C170547" s="2" t="s">
        <v>8</v>
      </c>
      <c r="D170547" s="2" t="s">
        <v>9</v>
      </c>
      <c r="E170547" s="2" t="s">
        <v>10</v>
      </c>
      <c r="F170547" s="2" t="s">
        <v>10</v>
      </c>
      <c r="G170547">
        <v>8261.598</v>
      </c>
      <c r="H170547" t="b">
        <v>1</v>
      </c>
    </row>
    <row r="170548" spans="1:8" x14ac:dyDescent="0.2">
      <c r="A170548" s="1">
        <v>45567.25</v>
      </c>
      <c r="B170548" s="1">
        <v>45567.083333333336</v>
      </c>
      <c r="C170548" s="2" t="s">
        <v>8</v>
      </c>
      <c r="D170548" s="2" t="s">
        <v>9</v>
      </c>
      <c r="E170548" s="2" t="s">
        <v>10</v>
      </c>
      <c r="F170548" s="2" t="s">
        <v>10</v>
      </c>
      <c r="G170548">
        <v>7985.0469999999996</v>
      </c>
      <c r="H170548" t="b">
        <v>1</v>
      </c>
    </row>
    <row r="170549" spans="1:8" x14ac:dyDescent="0.2">
      <c r="A170549" s="1">
        <v>45567.291666666664</v>
      </c>
      <c r="B170549" s="1">
        <v>45567.125</v>
      </c>
      <c r="C170549" s="2" t="s">
        <v>8</v>
      </c>
      <c r="D170549" s="2" t="s">
        <v>9</v>
      </c>
      <c r="E170549" s="2" t="s">
        <v>10</v>
      </c>
      <c r="F170549" s="2" t="s">
        <v>10</v>
      </c>
      <c r="G170549">
        <v>7810.3119999999999</v>
      </c>
      <c r="H170549" t="b">
        <v>1</v>
      </c>
    </row>
    <row r="170550" spans="1:8" x14ac:dyDescent="0.2">
      <c r="A170550" s="1">
        <v>45567.333333333336</v>
      </c>
      <c r="B170550" s="1">
        <v>45567.166666666664</v>
      </c>
      <c r="C170550" s="2" t="s">
        <v>8</v>
      </c>
      <c r="D170550" s="2" t="s">
        <v>9</v>
      </c>
      <c r="E170550" s="2" t="s">
        <v>10</v>
      </c>
      <c r="F170550" s="2" t="s">
        <v>10</v>
      </c>
      <c r="G170550">
        <v>7774.0079999999998</v>
      </c>
      <c r="H170550" t="b">
        <v>1</v>
      </c>
    </row>
    <row r="170551" spans="1:8" x14ac:dyDescent="0.2">
      <c r="A170551" s="1">
        <v>45567.375</v>
      </c>
      <c r="B170551" s="1">
        <v>45567.208333333336</v>
      </c>
      <c r="C170551" s="2" t="s">
        <v>8</v>
      </c>
      <c r="D170551" s="2" t="s">
        <v>9</v>
      </c>
      <c r="E170551" s="2" t="s">
        <v>10</v>
      </c>
      <c r="F170551" s="2" t="s">
        <v>10</v>
      </c>
      <c r="G170551">
        <v>7909.6369999999997</v>
      </c>
      <c r="H170551" t="b">
        <v>1</v>
      </c>
    </row>
    <row r="170552" spans="1:8" x14ac:dyDescent="0.2">
      <c r="A170552" s="1">
        <v>45567.416666666664</v>
      </c>
      <c r="B170552" s="1">
        <v>45567.25</v>
      </c>
      <c r="C170552" s="2" t="s">
        <v>8</v>
      </c>
      <c r="D170552" s="2" t="s">
        <v>9</v>
      </c>
      <c r="E170552" s="2" t="s">
        <v>10</v>
      </c>
      <c r="F170552" s="2" t="s">
        <v>10</v>
      </c>
      <c r="G170552">
        <v>8393.402</v>
      </c>
      <c r="H170552" t="b">
        <v>1</v>
      </c>
    </row>
    <row r="170553" spans="1:8" x14ac:dyDescent="0.2">
      <c r="A170553" s="1">
        <v>45567.458333333336</v>
      </c>
      <c r="B170553" s="1">
        <v>45567.291666666664</v>
      </c>
      <c r="C170553" s="2" t="s">
        <v>8</v>
      </c>
      <c r="D170553" s="2" t="s">
        <v>9</v>
      </c>
      <c r="E170553" s="2" t="s">
        <v>10</v>
      </c>
      <c r="F170553" s="2" t="s">
        <v>10</v>
      </c>
      <c r="G170553">
        <v>9164.8649999999998</v>
      </c>
      <c r="H170553" t="b">
        <v>1</v>
      </c>
    </row>
    <row r="170554" spans="1:8" x14ac:dyDescent="0.2">
      <c r="A170554" s="1">
        <v>45567.5</v>
      </c>
      <c r="B170554" s="1">
        <v>45567.333333333336</v>
      </c>
      <c r="C170554" s="2" t="s">
        <v>8</v>
      </c>
      <c r="D170554" s="2" t="s">
        <v>9</v>
      </c>
      <c r="E170554" s="2" t="s">
        <v>10</v>
      </c>
      <c r="F170554" s="2" t="s">
        <v>10</v>
      </c>
      <c r="G170554">
        <v>9541.4310000000005</v>
      </c>
      <c r="H170554" t="b">
        <v>1</v>
      </c>
    </row>
    <row r="170555" spans="1:8" x14ac:dyDescent="0.2">
      <c r="A170555" s="1">
        <v>45567.541666666664</v>
      </c>
      <c r="B170555" s="1">
        <v>45567.375</v>
      </c>
      <c r="C170555" s="2" t="s">
        <v>8</v>
      </c>
      <c r="D170555" s="2" t="s">
        <v>9</v>
      </c>
      <c r="E170555" s="2" t="s">
        <v>10</v>
      </c>
      <c r="F170555" s="2" t="s">
        <v>10</v>
      </c>
      <c r="G170555">
        <v>9587.634</v>
      </c>
      <c r="H170555" t="b">
        <v>1</v>
      </c>
    </row>
    <row r="170556" spans="1:8" x14ac:dyDescent="0.2">
      <c r="A170556" s="1">
        <v>45567.583333333336</v>
      </c>
      <c r="B170556" s="1">
        <v>45567.416666666664</v>
      </c>
      <c r="C170556" s="2" t="s">
        <v>8</v>
      </c>
      <c r="D170556" s="2" t="s">
        <v>9</v>
      </c>
      <c r="E170556" s="2" t="s">
        <v>10</v>
      </c>
      <c r="F170556" s="2" t="s">
        <v>10</v>
      </c>
      <c r="G170556">
        <v>9696.5990000000002</v>
      </c>
      <c r="H170556" t="b">
        <v>1</v>
      </c>
    </row>
    <row r="170557" spans="1:8" x14ac:dyDescent="0.2">
      <c r="A170557" s="1">
        <v>45567.625</v>
      </c>
      <c r="B170557" s="1">
        <v>45567.458333333336</v>
      </c>
      <c r="C170557" s="2" t="s">
        <v>8</v>
      </c>
      <c r="D170557" s="2" t="s">
        <v>9</v>
      </c>
      <c r="E170557" s="2" t="s">
        <v>10</v>
      </c>
      <c r="F170557" s="2" t="s">
        <v>10</v>
      </c>
      <c r="G170557">
        <v>9881.5930000000008</v>
      </c>
      <c r="H170557" t="b">
        <v>1</v>
      </c>
    </row>
    <row r="170558" spans="1:8" x14ac:dyDescent="0.2">
      <c r="A170558" s="1">
        <v>45567.666666666664</v>
      </c>
      <c r="B170558" s="1">
        <v>45567.5</v>
      </c>
      <c r="C170558" s="2" t="s">
        <v>8</v>
      </c>
      <c r="D170558" s="2" t="s">
        <v>9</v>
      </c>
      <c r="E170558" s="2" t="s">
        <v>10</v>
      </c>
      <c r="F170558" s="2" t="s">
        <v>10</v>
      </c>
      <c r="G170558">
        <v>9951.6890000000003</v>
      </c>
      <c r="H170558" t="b">
        <v>1</v>
      </c>
    </row>
    <row r="170559" spans="1:8" x14ac:dyDescent="0.2">
      <c r="A170559" s="1">
        <v>45567.708333333336</v>
      </c>
      <c r="B170559" s="1">
        <v>45567.541666666664</v>
      </c>
      <c r="C170559" s="2" t="s">
        <v>8</v>
      </c>
      <c r="D170559" s="2" t="s">
        <v>9</v>
      </c>
      <c r="E170559" s="2" t="s">
        <v>10</v>
      </c>
      <c r="F170559" s="2" t="s">
        <v>10</v>
      </c>
      <c r="G170559">
        <v>10027.208000000001</v>
      </c>
      <c r="H170559" t="b">
        <v>1</v>
      </c>
    </row>
    <row r="170560" spans="1:8" x14ac:dyDescent="0.2">
      <c r="A170560" s="1">
        <v>45567.75</v>
      </c>
      <c r="B170560" s="1">
        <v>45567.583333333336</v>
      </c>
      <c r="C170560" s="2" t="s">
        <v>8</v>
      </c>
      <c r="D170560" s="2" t="s">
        <v>9</v>
      </c>
      <c r="E170560" s="2" t="s">
        <v>10</v>
      </c>
      <c r="F170560" s="2" t="s">
        <v>10</v>
      </c>
      <c r="G170560">
        <v>10203.056</v>
      </c>
      <c r="H170560" t="b">
        <v>1</v>
      </c>
    </row>
    <row r="170561" spans="1:8" x14ac:dyDescent="0.2">
      <c r="A170561" s="1">
        <v>45567.791666666664</v>
      </c>
      <c r="B170561" s="1">
        <v>45567.625</v>
      </c>
      <c r="C170561" s="2" t="s">
        <v>8</v>
      </c>
      <c r="D170561" s="2" t="s">
        <v>9</v>
      </c>
      <c r="E170561" s="2" t="s">
        <v>10</v>
      </c>
      <c r="F170561" s="2" t="s">
        <v>10</v>
      </c>
      <c r="G170561">
        <v>10338.147000000001</v>
      </c>
      <c r="H170561" t="b">
        <v>1</v>
      </c>
    </row>
    <row r="170562" spans="1:8" x14ac:dyDescent="0.2">
      <c r="A170562" s="1">
        <v>45567.833333333336</v>
      </c>
      <c r="B170562" s="1">
        <v>45567.666666666664</v>
      </c>
      <c r="C170562" s="2" t="s">
        <v>8</v>
      </c>
      <c r="D170562" s="2" t="s">
        <v>9</v>
      </c>
      <c r="E170562" s="2" t="s">
        <v>10</v>
      </c>
      <c r="F170562" s="2" t="s">
        <v>10</v>
      </c>
      <c r="G170562">
        <v>10482.431</v>
      </c>
      <c r="H170562" t="b">
        <v>1</v>
      </c>
    </row>
    <row r="170563" spans="1:8" x14ac:dyDescent="0.2">
      <c r="A170563" s="1">
        <v>45567.875</v>
      </c>
      <c r="B170563" s="1">
        <v>45567.708333333336</v>
      </c>
      <c r="C170563" s="2" t="s">
        <v>8</v>
      </c>
      <c r="D170563" s="2" t="s">
        <v>9</v>
      </c>
      <c r="E170563" s="2" t="s">
        <v>10</v>
      </c>
      <c r="F170563" s="2" t="s">
        <v>10</v>
      </c>
      <c r="G170563">
        <v>10598.259</v>
      </c>
      <c r="H170563" t="b">
        <v>1</v>
      </c>
    </row>
    <row r="170564" spans="1:8" x14ac:dyDescent="0.2">
      <c r="A170564" s="1">
        <v>45567.916666666664</v>
      </c>
      <c r="B170564" s="1">
        <v>45567.75</v>
      </c>
      <c r="C170564" s="2" t="s">
        <v>8</v>
      </c>
      <c r="D170564" s="2" t="s">
        <v>9</v>
      </c>
      <c r="E170564" s="2" t="s">
        <v>10</v>
      </c>
      <c r="F170564" s="2" t="s">
        <v>10</v>
      </c>
      <c r="G170564">
        <v>10645.273999999999</v>
      </c>
      <c r="H170564" t="b">
        <v>1</v>
      </c>
    </row>
    <row r="170565" spans="1:8" x14ac:dyDescent="0.2">
      <c r="A170565" s="1">
        <v>45567.958333333336</v>
      </c>
      <c r="B170565" s="1">
        <v>45567.791666666664</v>
      </c>
      <c r="C170565" s="2" t="s">
        <v>8</v>
      </c>
      <c r="D170565" s="2" t="s">
        <v>9</v>
      </c>
      <c r="E170565" s="2" t="s">
        <v>10</v>
      </c>
      <c r="F170565" s="2" t="s">
        <v>10</v>
      </c>
      <c r="G170565">
        <v>10561.589</v>
      </c>
      <c r="H170565" t="b">
        <v>1</v>
      </c>
    </row>
    <row r="170566" spans="1:8" x14ac:dyDescent="0.2">
      <c r="A170566" s="1">
        <v>45568</v>
      </c>
      <c r="B170566" s="1">
        <v>45567.833333333336</v>
      </c>
      <c r="C170566" s="2" t="s">
        <v>8</v>
      </c>
      <c r="D170566" s="2" t="s">
        <v>9</v>
      </c>
      <c r="E170566" s="2" t="s">
        <v>10</v>
      </c>
      <c r="F170566" s="2" t="s">
        <v>10</v>
      </c>
      <c r="G170566">
        <v>10542.808999999999</v>
      </c>
      <c r="H170566" t="b">
        <v>1</v>
      </c>
    </row>
    <row r="170567" spans="1:8" x14ac:dyDescent="0.2">
      <c r="A170567" s="1">
        <v>45568.041666666664</v>
      </c>
      <c r="B170567" s="1">
        <v>45567.875</v>
      </c>
      <c r="C170567" s="2" t="s">
        <v>8</v>
      </c>
      <c r="D170567" s="2" t="s">
        <v>9</v>
      </c>
      <c r="E170567" s="2" t="s">
        <v>10</v>
      </c>
      <c r="F170567" s="2" t="s">
        <v>10</v>
      </c>
      <c r="G170567">
        <v>10255.959000000001</v>
      </c>
      <c r="H170567" t="b">
        <v>1</v>
      </c>
    </row>
    <row r="170568" spans="1:8" x14ac:dyDescent="0.2">
      <c r="A170568" s="1">
        <v>45568.083333333336</v>
      </c>
      <c r="B170568" s="1">
        <v>45567.916666666664</v>
      </c>
      <c r="C170568" s="2" t="s">
        <v>8</v>
      </c>
      <c r="D170568" s="2" t="s">
        <v>9</v>
      </c>
      <c r="E170568" s="2" t="s">
        <v>10</v>
      </c>
      <c r="F170568" s="2" t="s">
        <v>10</v>
      </c>
      <c r="G170568">
        <v>9769.5290000000005</v>
      </c>
      <c r="H170568" t="b">
        <v>1</v>
      </c>
    </row>
    <row r="170569" spans="1:8" x14ac:dyDescent="0.2">
      <c r="A170569" s="1">
        <v>45568.125</v>
      </c>
      <c r="B170569" s="1">
        <v>45567.958333333336</v>
      </c>
      <c r="C170569" s="2" t="s">
        <v>8</v>
      </c>
      <c r="D170569" s="2" t="s">
        <v>9</v>
      </c>
      <c r="E170569" s="2" t="s">
        <v>10</v>
      </c>
      <c r="F170569" s="2" t="s">
        <v>10</v>
      </c>
      <c r="G170569">
        <v>9191.0049999999992</v>
      </c>
      <c r="H170569" t="b">
        <v>1</v>
      </c>
    </row>
    <row r="170570" spans="1:8" x14ac:dyDescent="0.2">
      <c r="A170570" s="1">
        <v>45568.166666666664</v>
      </c>
      <c r="B170570" s="1">
        <v>45568</v>
      </c>
      <c r="C170570" s="2" t="s">
        <v>8</v>
      </c>
      <c r="D170570" s="2" t="s">
        <v>9</v>
      </c>
      <c r="E170570" s="2" t="s">
        <v>10</v>
      </c>
      <c r="F170570" s="2" t="s">
        <v>10</v>
      </c>
      <c r="G170570">
        <v>8635.2990000000009</v>
      </c>
      <c r="H170570" t="b">
        <v>1</v>
      </c>
    </row>
    <row r="170571" spans="1:8" x14ac:dyDescent="0.2">
      <c r="A170571" s="1">
        <v>45568.208333333336</v>
      </c>
      <c r="B170571" s="1">
        <v>45568.041666666664</v>
      </c>
      <c r="C170571" s="2" t="s">
        <v>8</v>
      </c>
      <c r="D170571" s="2" t="s">
        <v>9</v>
      </c>
      <c r="E170571" s="2" t="s">
        <v>10</v>
      </c>
      <c r="F170571" s="2" t="s">
        <v>10</v>
      </c>
      <c r="G170571">
        <v>8223.31</v>
      </c>
      <c r="H170571" t="b">
        <v>1</v>
      </c>
    </row>
    <row r="170572" spans="1:8" x14ac:dyDescent="0.2">
      <c r="A170572" s="1">
        <v>45568.25</v>
      </c>
      <c r="B170572" s="1">
        <v>45568.083333333336</v>
      </c>
      <c r="C170572" s="2" t="s">
        <v>8</v>
      </c>
      <c r="D170572" s="2" t="s">
        <v>9</v>
      </c>
      <c r="E170572" s="2" t="s">
        <v>10</v>
      </c>
      <c r="F170572" s="2" t="s">
        <v>10</v>
      </c>
      <c r="G170572">
        <v>7963.8739999999998</v>
      </c>
      <c r="H170572" t="b">
        <v>1</v>
      </c>
    </row>
    <row r="170573" spans="1:8" x14ac:dyDescent="0.2">
      <c r="A170573" s="1">
        <v>45568.291666666664</v>
      </c>
      <c r="B170573" s="1">
        <v>45568.125</v>
      </c>
      <c r="C170573" s="2" t="s">
        <v>8</v>
      </c>
      <c r="D170573" s="2" t="s">
        <v>9</v>
      </c>
      <c r="E170573" s="2" t="s">
        <v>10</v>
      </c>
      <c r="F170573" s="2" t="s">
        <v>10</v>
      </c>
      <c r="G170573">
        <v>7757.0140000000001</v>
      </c>
      <c r="H170573" t="b">
        <v>1</v>
      </c>
    </row>
    <row r="170574" spans="1:8" x14ac:dyDescent="0.2">
      <c r="A170574" s="1">
        <v>45568.333333333336</v>
      </c>
      <c r="B170574" s="1">
        <v>45568.166666666664</v>
      </c>
      <c r="C170574" s="2" t="s">
        <v>8</v>
      </c>
      <c r="D170574" s="2" t="s">
        <v>9</v>
      </c>
      <c r="E170574" s="2" t="s">
        <v>10</v>
      </c>
      <c r="F170574" s="2" t="s">
        <v>10</v>
      </c>
      <c r="G170574">
        <v>7654.7460000000001</v>
      </c>
      <c r="H170574" t="b">
        <v>1</v>
      </c>
    </row>
    <row r="170575" spans="1:8" x14ac:dyDescent="0.2">
      <c r="A170575" s="1">
        <v>45568.375</v>
      </c>
      <c r="B170575" s="1">
        <v>45568.208333333336</v>
      </c>
      <c r="C170575" s="2" t="s">
        <v>8</v>
      </c>
      <c r="D170575" s="2" t="s">
        <v>9</v>
      </c>
      <c r="E170575" s="2" t="s">
        <v>10</v>
      </c>
      <c r="F170575" s="2" t="s">
        <v>10</v>
      </c>
      <c r="G170575">
        <v>7788.5529999999999</v>
      </c>
      <c r="H170575" t="b">
        <v>1</v>
      </c>
    </row>
    <row r="170576" spans="1:8" x14ac:dyDescent="0.2">
      <c r="A170576" s="1">
        <v>45568.416666666664</v>
      </c>
      <c r="B170576" s="1">
        <v>45568.25</v>
      </c>
      <c r="C170576" s="2" t="s">
        <v>8</v>
      </c>
      <c r="D170576" s="2" t="s">
        <v>9</v>
      </c>
      <c r="E170576" s="2" t="s">
        <v>10</v>
      </c>
      <c r="F170576" s="2" t="s">
        <v>10</v>
      </c>
      <c r="G170576">
        <v>8255.5310000000009</v>
      </c>
      <c r="H170576" t="b">
        <v>1</v>
      </c>
    </row>
    <row r="170577" spans="1:8" x14ac:dyDescent="0.2">
      <c r="A170577" s="1">
        <v>45568.458333333336</v>
      </c>
      <c r="B170577" s="1">
        <v>45568.291666666664</v>
      </c>
      <c r="C170577" s="2" t="s">
        <v>8</v>
      </c>
      <c r="D170577" s="2" t="s">
        <v>9</v>
      </c>
      <c r="E170577" s="2" t="s">
        <v>10</v>
      </c>
      <c r="F170577" s="2" t="s">
        <v>10</v>
      </c>
      <c r="G170577">
        <v>9022.893</v>
      </c>
      <c r="H170577" t="b">
        <v>1</v>
      </c>
    </row>
    <row r="170578" spans="1:8" x14ac:dyDescent="0.2">
      <c r="A170578" s="1">
        <v>45568.5</v>
      </c>
      <c r="B170578" s="1">
        <v>45568.333333333336</v>
      </c>
      <c r="C170578" s="2" t="s">
        <v>8</v>
      </c>
      <c r="D170578" s="2" t="s">
        <v>9</v>
      </c>
      <c r="E170578" s="2" t="s">
        <v>10</v>
      </c>
      <c r="F170578" s="2" t="s">
        <v>10</v>
      </c>
      <c r="G170578">
        <v>9416.2489999999998</v>
      </c>
      <c r="H170578" t="b">
        <v>1</v>
      </c>
    </row>
    <row r="170579" spans="1:8" x14ac:dyDescent="0.2">
      <c r="A170579" s="1">
        <v>45568.541666666664</v>
      </c>
      <c r="B170579" s="1">
        <v>45568.375</v>
      </c>
      <c r="C170579" s="2" t="s">
        <v>8</v>
      </c>
      <c r="D170579" s="2" t="s">
        <v>9</v>
      </c>
      <c r="E170579" s="2" t="s">
        <v>10</v>
      </c>
      <c r="F170579" s="2" t="s">
        <v>10</v>
      </c>
      <c r="G170579">
        <v>9532.6509999999998</v>
      </c>
      <c r="H170579" t="b">
        <v>1</v>
      </c>
    </row>
    <row r="170580" spans="1:8" x14ac:dyDescent="0.2">
      <c r="A170580" s="1">
        <v>45568.583333333336</v>
      </c>
      <c r="B170580" s="1">
        <v>45568.416666666664</v>
      </c>
      <c r="C170580" s="2" t="s">
        <v>8</v>
      </c>
      <c r="D170580" s="2" t="s">
        <v>9</v>
      </c>
      <c r="E170580" s="2" t="s">
        <v>10</v>
      </c>
      <c r="F170580" s="2" t="s">
        <v>10</v>
      </c>
      <c r="G170580">
        <v>9737.5450000000001</v>
      </c>
      <c r="H170580" t="b">
        <v>1</v>
      </c>
    </row>
    <row r="170581" spans="1:8" x14ac:dyDescent="0.2">
      <c r="A170581" s="1">
        <v>45568.625</v>
      </c>
      <c r="B170581" s="1">
        <v>45568.458333333336</v>
      </c>
      <c r="C170581" s="2" t="s">
        <v>8</v>
      </c>
      <c r="D170581" s="2" t="s">
        <v>9</v>
      </c>
      <c r="E170581" s="2" t="s">
        <v>10</v>
      </c>
      <c r="F170581" s="2" t="s">
        <v>10</v>
      </c>
      <c r="G170581">
        <v>10016.742</v>
      </c>
      <c r="H170581" t="b">
        <v>1</v>
      </c>
    </row>
    <row r="170582" spans="1:8" x14ac:dyDescent="0.2">
      <c r="A170582" s="1">
        <v>45568.666666666664</v>
      </c>
      <c r="B170582" s="1">
        <v>45568.5</v>
      </c>
      <c r="C170582" s="2" t="s">
        <v>8</v>
      </c>
      <c r="D170582" s="2" t="s">
        <v>9</v>
      </c>
      <c r="E170582" s="2" t="s">
        <v>10</v>
      </c>
      <c r="F170582" s="2" t="s">
        <v>10</v>
      </c>
      <c r="G170582">
        <v>10284.268</v>
      </c>
      <c r="H170582" t="b">
        <v>1</v>
      </c>
    </row>
    <row r="170583" spans="1:8" x14ac:dyDescent="0.2">
      <c r="A170583" s="1">
        <v>45568.708333333336</v>
      </c>
      <c r="B170583" s="1">
        <v>45568.541666666664</v>
      </c>
      <c r="C170583" s="2" t="s">
        <v>8</v>
      </c>
      <c r="D170583" s="2" t="s">
        <v>9</v>
      </c>
      <c r="E170583" s="2" t="s">
        <v>10</v>
      </c>
      <c r="F170583" s="2" t="s">
        <v>10</v>
      </c>
      <c r="G170583">
        <v>10528.575999999999</v>
      </c>
      <c r="H170583" t="b">
        <v>1</v>
      </c>
    </row>
    <row r="170584" spans="1:8" x14ac:dyDescent="0.2">
      <c r="A170584" s="1">
        <v>45568.75</v>
      </c>
      <c r="B170584" s="1">
        <v>45568.583333333336</v>
      </c>
      <c r="C170584" s="2" t="s">
        <v>8</v>
      </c>
      <c r="D170584" s="2" t="s">
        <v>9</v>
      </c>
      <c r="E170584" s="2" t="s">
        <v>10</v>
      </c>
      <c r="F170584" s="2" t="s">
        <v>10</v>
      </c>
      <c r="G170584">
        <v>10887.731</v>
      </c>
      <c r="H170584" t="b">
        <v>1</v>
      </c>
    </row>
    <row r="170585" spans="1:8" x14ac:dyDescent="0.2">
      <c r="A170585" s="1">
        <v>45568.791666666664</v>
      </c>
      <c r="B170585" s="1">
        <v>45568.625</v>
      </c>
      <c r="C170585" s="2" t="s">
        <v>8</v>
      </c>
      <c r="D170585" s="2" t="s">
        <v>9</v>
      </c>
      <c r="E170585" s="2" t="s">
        <v>10</v>
      </c>
      <c r="F170585" s="2" t="s">
        <v>10</v>
      </c>
      <c r="G170585">
        <v>11120.349</v>
      </c>
      <c r="H170585" t="b">
        <v>1</v>
      </c>
    </row>
    <row r="170586" spans="1:8" x14ac:dyDescent="0.2">
      <c r="A170586" s="1">
        <v>45568.833333333336</v>
      </c>
      <c r="B170586" s="1">
        <v>45568.666666666664</v>
      </c>
      <c r="C170586" s="2" t="s">
        <v>8</v>
      </c>
      <c r="D170586" s="2" t="s">
        <v>9</v>
      </c>
      <c r="E170586" s="2" t="s">
        <v>10</v>
      </c>
      <c r="F170586" s="2" t="s">
        <v>10</v>
      </c>
      <c r="G170586">
        <v>11255.445</v>
      </c>
      <c r="H170586" t="b">
        <v>1</v>
      </c>
    </row>
    <row r="170587" spans="1:8" x14ac:dyDescent="0.2">
      <c r="A170587" s="1">
        <v>45568.875</v>
      </c>
      <c r="B170587" s="1">
        <v>45568.708333333336</v>
      </c>
      <c r="C170587" s="2" t="s">
        <v>8</v>
      </c>
      <c r="D170587" s="2" t="s">
        <v>9</v>
      </c>
      <c r="E170587" s="2" t="s">
        <v>10</v>
      </c>
      <c r="F170587" s="2" t="s">
        <v>10</v>
      </c>
      <c r="G170587">
        <v>11377.772999999999</v>
      </c>
      <c r="H170587" t="b">
        <v>1</v>
      </c>
    </row>
    <row r="170588" spans="1:8" x14ac:dyDescent="0.2">
      <c r="A170588" s="1">
        <v>45568.916666666664</v>
      </c>
      <c r="B170588" s="1">
        <v>45568.75</v>
      </c>
      <c r="C170588" s="2" t="s">
        <v>8</v>
      </c>
      <c r="D170588" s="2" t="s">
        <v>9</v>
      </c>
      <c r="E170588" s="2" t="s">
        <v>10</v>
      </c>
      <c r="F170588" s="2" t="s">
        <v>10</v>
      </c>
      <c r="G170588">
        <v>11323.749</v>
      </c>
      <c r="H170588" t="b">
        <v>1</v>
      </c>
    </row>
    <row r="170589" spans="1:8" x14ac:dyDescent="0.2">
      <c r="A170589" s="1">
        <v>45568.958333333336</v>
      </c>
      <c r="B170589" s="1">
        <v>45568.791666666664</v>
      </c>
      <c r="C170589" s="2" t="s">
        <v>8</v>
      </c>
      <c r="D170589" s="2" t="s">
        <v>9</v>
      </c>
      <c r="E170589" s="2" t="s">
        <v>10</v>
      </c>
      <c r="F170589" s="2" t="s">
        <v>10</v>
      </c>
      <c r="G170589">
        <v>11164.028</v>
      </c>
      <c r="H170589" t="b">
        <v>1</v>
      </c>
    </row>
    <row r="170590" spans="1:8" x14ac:dyDescent="0.2">
      <c r="A170590" s="1">
        <v>45569</v>
      </c>
      <c r="B170590" s="1">
        <v>45568.833333333336</v>
      </c>
      <c r="C170590" s="2" t="s">
        <v>8</v>
      </c>
      <c r="D170590" s="2" t="s">
        <v>9</v>
      </c>
      <c r="E170590" s="2" t="s">
        <v>10</v>
      </c>
      <c r="F170590" s="2" t="s">
        <v>10</v>
      </c>
      <c r="G170590">
        <v>11104.614</v>
      </c>
      <c r="H170590" t="b">
        <v>1</v>
      </c>
    </row>
    <row r="170591" spans="1:8" x14ac:dyDescent="0.2">
      <c r="A170591" s="1">
        <v>45569.041666666664</v>
      </c>
      <c r="B170591" s="1">
        <v>45568.875</v>
      </c>
      <c r="C170591" s="2" t="s">
        <v>8</v>
      </c>
      <c r="D170591" s="2" t="s">
        <v>9</v>
      </c>
      <c r="E170591" s="2" t="s">
        <v>10</v>
      </c>
      <c r="F170591" s="2" t="s">
        <v>10</v>
      </c>
      <c r="G170591">
        <v>10704.152</v>
      </c>
      <c r="H170591" t="b">
        <v>1</v>
      </c>
    </row>
    <row r="170592" spans="1:8" x14ac:dyDescent="0.2">
      <c r="A170592" s="1">
        <v>45569.083333333336</v>
      </c>
      <c r="B170592" s="1">
        <v>45568.916666666664</v>
      </c>
      <c r="C170592" s="2" t="s">
        <v>8</v>
      </c>
      <c r="D170592" s="2" t="s">
        <v>9</v>
      </c>
      <c r="E170592" s="2" t="s">
        <v>10</v>
      </c>
      <c r="F170592" s="2" t="s">
        <v>10</v>
      </c>
      <c r="G170592">
        <v>10278.751</v>
      </c>
      <c r="H170592" t="b">
        <v>1</v>
      </c>
    </row>
    <row r="170593" spans="1:8" x14ac:dyDescent="0.2">
      <c r="A170593" s="1">
        <v>45569.125</v>
      </c>
      <c r="B170593" s="1">
        <v>45568.958333333336</v>
      </c>
      <c r="C170593" s="2" t="s">
        <v>8</v>
      </c>
      <c r="D170593" s="2" t="s">
        <v>9</v>
      </c>
      <c r="E170593" s="2" t="s">
        <v>10</v>
      </c>
      <c r="F170593" s="2" t="s">
        <v>10</v>
      </c>
      <c r="G170593">
        <v>9643.0730000000003</v>
      </c>
      <c r="H170593" t="b">
        <v>1</v>
      </c>
    </row>
    <row r="170594" spans="1:8" x14ac:dyDescent="0.2">
      <c r="A170594" s="1">
        <v>45569.166666666664</v>
      </c>
      <c r="B170594" s="1">
        <v>45569</v>
      </c>
      <c r="C170594" s="2" t="s">
        <v>8</v>
      </c>
      <c r="D170594" s="2" t="s">
        <v>9</v>
      </c>
      <c r="E170594" s="2" t="s">
        <v>10</v>
      </c>
      <c r="F170594" s="2" t="s">
        <v>10</v>
      </c>
      <c r="G170594">
        <v>9084.5480000000007</v>
      </c>
      <c r="H170594" t="b">
        <v>1</v>
      </c>
    </row>
    <row r="170595" spans="1:8" x14ac:dyDescent="0.2">
      <c r="A170595" s="1">
        <v>45569.208333333336</v>
      </c>
      <c r="B170595" s="1">
        <v>45569.041666666664</v>
      </c>
      <c r="C170595" s="2" t="s">
        <v>8</v>
      </c>
      <c r="D170595" s="2" t="s">
        <v>9</v>
      </c>
      <c r="E170595" s="2" t="s">
        <v>10</v>
      </c>
      <c r="F170595" s="2" t="s">
        <v>10</v>
      </c>
      <c r="G170595">
        <v>8675.7070000000003</v>
      </c>
      <c r="H170595" t="b">
        <v>1</v>
      </c>
    </row>
    <row r="170596" spans="1:8" x14ac:dyDescent="0.2">
      <c r="A170596" s="1">
        <v>45569.25</v>
      </c>
      <c r="B170596" s="1">
        <v>45569.083333333336</v>
      </c>
      <c r="C170596" s="2" t="s">
        <v>8</v>
      </c>
      <c r="D170596" s="2" t="s">
        <v>9</v>
      </c>
      <c r="E170596" s="2" t="s">
        <v>10</v>
      </c>
      <c r="F170596" s="2" t="s">
        <v>10</v>
      </c>
      <c r="G170596">
        <v>8342.1180000000004</v>
      </c>
      <c r="H170596" t="b">
        <v>1</v>
      </c>
    </row>
    <row r="170597" spans="1:8" x14ac:dyDescent="0.2">
      <c r="A170597" s="1">
        <v>45569.291666666664</v>
      </c>
      <c r="B170597" s="1">
        <v>45569.125</v>
      </c>
      <c r="C170597" s="2" t="s">
        <v>8</v>
      </c>
      <c r="D170597" s="2" t="s">
        <v>9</v>
      </c>
      <c r="E170597" s="2" t="s">
        <v>10</v>
      </c>
      <c r="F170597" s="2" t="s">
        <v>10</v>
      </c>
      <c r="G170597">
        <v>8171.6790000000001</v>
      </c>
      <c r="H170597" t="b">
        <v>1</v>
      </c>
    </row>
    <row r="170598" spans="1:8" x14ac:dyDescent="0.2">
      <c r="A170598" s="1">
        <v>45569.333333333336</v>
      </c>
      <c r="B170598" s="1">
        <v>45569.166666666664</v>
      </c>
      <c r="C170598" s="2" t="s">
        <v>8</v>
      </c>
      <c r="D170598" s="2" t="s">
        <v>9</v>
      </c>
      <c r="E170598" s="2" t="s">
        <v>10</v>
      </c>
      <c r="F170598" s="2" t="s">
        <v>10</v>
      </c>
      <c r="G170598">
        <v>8137.2939999999999</v>
      </c>
      <c r="H170598" t="b">
        <v>1</v>
      </c>
    </row>
    <row r="170599" spans="1:8" x14ac:dyDescent="0.2">
      <c r="A170599" s="1">
        <v>45569.375</v>
      </c>
      <c r="B170599" s="1">
        <v>45569.208333333336</v>
      </c>
      <c r="C170599" s="2" t="s">
        <v>8</v>
      </c>
      <c r="D170599" s="2" t="s">
        <v>9</v>
      </c>
      <c r="E170599" s="2" t="s">
        <v>10</v>
      </c>
      <c r="F170599" s="2" t="s">
        <v>10</v>
      </c>
      <c r="G170599">
        <v>8236.1180000000004</v>
      </c>
      <c r="H170599" t="b">
        <v>1</v>
      </c>
    </row>
    <row r="170600" spans="1:8" x14ac:dyDescent="0.2">
      <c r="A170600" s="1">
        <v>45569.416666666664</v>
      </c>
      <c r="B170600" s="1">
        <v>45569.25</v>
      </c>
      <c r="C170600" s="2" t="s">
        <v>8</v>
      </c>
      <c r="D170600" s="2" t="s">
        <v>9</v>
      </c>
      <c r="E170600" s="2" t="s">
        <v>10</v>
      </c>
      <c r="F170600" s="2" t="s">
        <v>10</v>
      </c>
      <c r="G170600">
        <v>8702.9009999999998</v>
      </c>
      <c r="H170600" t="b">
        <v>1</v>
      </c>
    </row>
    <row r="170601" spans="1:8" x14ac:dyDescent="0.2">
      <c r="A170601" s="1">
        <v>45569.458333333336</v>
      </c>
      <c r="B170601" s="1">
        <v>45569.291666666664</v>
      </c>
      <c r="C170601" s="2" t="s">
        <v>8</v>
      </c>
      <c r="D170601" s="2" t="s">
        <v>9</v>
      </c>
      <c r="E170601" s="2" t="s">
        <v>10</v>
      </c>
      <c r="F170601" s="2" t="s">
        <v>10</v>
      </c>
      <c r="G170601">
        <v>9537.7039999999997</v>
      </c>
      <c r="H170601" t="b">
        <v>1</v>
      </c>
    </row>
    <row r="170602" spans="1:8" x14ac:dyDescent="0.2">
      <c r="A170602" s="1">
        <v>45569.5</v>
      </c>
      <c r="B170602" s="1">
        <v>45569.333333333336</v>
      </c>
      <c r="C170602" s="2" t="s">
        <v>8</v>
      </c>
      <c r="D170602" s="2" t="s">
        <v>9</v>
      </c>
      <c r="E170602" s="2" t="s">
        <v>10</v>
      </c>
      <c r="F170602" s="2" t="s">
        <v>10</v>
      </c>
      <c r="G170602">
        <v>10099.335999999999</v>
      </c>
      <c r="H170602" t="b">
        <v>1</v>
      </c>
    </row>
    <row r="170603" spans="1:8" x14ac:dyDescent="0.2">
      <c r="A170603" s="1">
        <v>45569.541666666664</v>
      </c>
      <c r="B170603" s="1">
        <v>45569.375</v>
      </c>
      <c r="C170603" s="2" t="s">
        <v>8</v>
      </c>
      <c r="D170603" s="2" t="s">
        <v>9</v>
      </c>
      <c r="E170603" s="2" t="s">
        <v>10</v>
      </c>
      <c r="F170603" s="2" t="s">
        <v>10</v>
      </c>
      <c r="G170603">
        <v>10282.058999999999</v>
      </c>
      <c r="H170603" t="b">
        <v>1</v>
      </c>
    </row>
    <row r="170604" spans="1:8" x14ac:dyDescent="0.2">
      <c r="A170604" s="1">
        <v>45569.583333333336</v>
      </c>
      <c r="B170604" s="1">
        <v>45569.416666666664</v>
      </c>
      <c r="C170604" s="2" t="s">
        <v>8</v>
      </c>
      <c r="D170604" s="2" t="s">
        <v>9</v>
      </c>
      <c r="E170604" s="2" t="s">
        <v>10</v>
      </c>
      <c r="F170604" s="2" t="s">
        <v>10</v>
      </c>
      <c r="G170604">
        <v>10337.188</v>
      </c>
      <c r="H170604" t="b">
        <v>1</v>
      </c>
    </row>
    <row r="170605" spans="1:8" x14ac:dyDescent="0.2">
      <c r="A170605" s="1">
        <v>45569.625</v>
      </c>
      <c r="B170605" s="1">
        <v>45569.458333333336</v>
      </c>
      <c r="C170605" s="2" t="s">
        <v>8</v>
      </c>
      <c r="D170605" s="2" t="s">
        <v>9</v>
      </c>
      <c r="E170605" s="2" t="s">
        <v>10</v>
      </c>
      <c r="F170605" s="2" t="s">
        <v>10</v>
      </c>
      <c r="G170605">
        <v>10301.031000000001</v>
      </c>
      <c r="H170605" t="b">
        <v>1</v>
      </c>
    </row>
    <row r="170606" spans="1:8" x14ac:dyDescent="0.2">
      <c r="A170606" s="1">
        <v>45569.666666666664</v>
      </c>
      <c r="B170606" s="1">
        <v>45569.5</v>
      </c>
      <c r="C170606" s="2" t="s">
        <v>8</v>
      </c>
      <c r="D170606" s="2" t="s">
        <v>9</v>
      </c>
      <c r="E170606" s="2" t="s">
        <v>10</v>
      </c>
      <c r="F170606" s="2" t="s">
        <v>10</v>
      </c>
      <c r="G170606">
        <v>10322.803</v>
      </c>
      <c r="H170606" t="b">
        <v>1</v>
      </c>
    </row>
    <row r="170607" spans="1:8" x14ac:dyDescent="0.2">
      <c r="A170607" s="1">
        <v>45569.708333333336</v>
      </c>
      <c r="B170607" s="1">
        <v>45569.541666666664</v>
      </c>
      <c r="C170607" s="2" t="s">
        <v>8</v>
      </c>
      <c r="D170607" s="2" t="s">
        <v>9</v>
      </c>
      <c r="E170607" s="2" t="s">
        <v>10</v>
      </c>
      <c r="F170607" s="2" t="s">
        <v>10</v>
      </c>
      <c r="G170607">
        <v>10423.402</v>
      </c>
      <c r="H170607" t="b">
        <v>1</v>
      </c>
    </row>
    <row r="170608" spans="1:8" x14ac:dyDescent="0.2">
      <c r="A170608" s="1">
        <v>45569.75</v>
      </c>
      <c r="B170608" s="1">
        <v>45569.583333333336</v>
      </c>
      <c r="C170608" s="2" t="s">
        <v>8</v>
      </c>
      <c r="D170608" s="2" t="s">
        <v>9</v>
      </c>
      <c r="E170608" s="2" t="s">
        <v>10</v>
      </c>
      <c r="F170608" s="2" t="s">
        <v>10</v>
      </c>
      <c r="G170608">
        <v>10570.197</v>
      </c>
      <c r="H170608" t="b">
        <v>1</v>
      </c>
    </row>
    <row r="170609" spans="1:8" x14ac:dyDescent="0.2">
      <c r="A170609" s="1">
        <v>45569.791666666664</v>
      </c>
      <c r="B170609" s="1">
        <v>45569.625</v>
      </c>
      <c r="C170609" s="2" t="s">
        <v>8</v>
      </c>
      <c r="D170609" s="2" t="s">
        <v>9</v>
      </c>
      <c r="E170609" s="2" t="s">
        <v>10</v>
      </c>
      <c r="F170609" s="2" t="s">
        <v>10</v>
      </c>
      <c r="G170609">
        <v>10657.045</v>
      </c>
      <c r="H170609" t="b">
        <v>1</v>
      </c>
    </row>
    <row r="170610" spans="1:8" x14ac:dyDescent="0.2">
      <c r="A170610" s="1">
        <v>45569.833333333336</v>
      </c>
      <c r="B170610" s="1">
        <v>45569.666666666664</v>
      </c>
      <c r="C170610" s="2" t="s">
        <v>8</v>
      </c>
      <c r="D170610" s="2" t="s">
        <v>9</v>
      </c>
      <c r="E170610" s="2" t="s">
        <v>10</v>
      </c>
      <c r="F170610" s="2" t="s">
        <v>10</v>
      </c>
      <c r="G170610">
        <v>10695.745000000001</v>
      </c>
      <c r="H170610" t="b">
        <v>1</v>
      </c>
    </row>
    <row r="170611" spans="1:8" x14ac:dyDescent="0.2">
      <c r="A170611" s="1">
        <v>45569.875</v>
      </c>
      <c r="B170611" s="1">
        <v>45569.708333333336</v>
      </c>
      <c r="C170611" s="2" t="s">
        <v>8</v>
      </c>
      <c r="D170611" s="2" t="s">
        <v>9</v>
      </c>
      <c r="E170611" s="2" t="s">
        <v>10</v>
      </c>
      <c r="F170611" s="2" t="s">
        <v>10</v>
      </c>
      <c r="G170611">
        <v>10687.647000000001</v>
      </c>
      <c r="H170611" t="b">
        <v>1</v>
      </c>
    </row>
    <row r="170612" spans="1:8" x14ac:dyDescent="0.2">
      <c r="A170612" s="1">
        <v>45569.916666666664</v>
      </c>
      <c r="B170612" s="1">
        <v>45569.75</v>
      </c>
      <c r="C170612" s="2" t="s">
        <v>8</v>
      </c>
      <c r="D170612" s="2" t="s">
        <v>9</v>
      </c>
      <c r="E170612" s="2" t="s">
        <v>10</v>
      </c>
      <c r="F170612" s="2" t="s">
        <v>10</v>
      </c>
      <c r="G170612">
        <v>10586.498</v>
      </c>
      <c r="H170612" t="b">
        <v>1</v>
      </c>
    </row>
    <row r="170613" spans="1:8" x14ac:dyDescent="0.2">
      <c r="A170613" s="1">
        <v>45569.958333333336</v>
      </c>
      <c r="B170613" s="1">
        <v>45569.791666666664</v>
      </c>
      <c r="C170613" s="2" t="s">
        <v>8</v>
      </c>
      <c r="D170613" s="2" t="s">
        <v>9</v>
      </c>
      <c r="E170613" s="2" t="s">
        <v>10</v>
      </c>
      <c r="F170613" s="2" t="s">
        <v>10</v>
      </c>
      <c r="G170613">
        <v>10481.86</v>
      </c>
      <c r="H170613" t="b">
        <v>1</v>
      </c>
    </row>
    <row r="170614" spans="1:8" x14ac:dyDescent="0.2">
      <c r="A170614" s="1">
        <v>45570</v>
      </c>
      <c r="B170614" s="1">
        <v>45569.833333333336</v>
      </c>
      <c r="C170614" s="2" t="s">
        <v>8</v>
      </c>
      <c r="D170614" s="2" t="s">
        <v>9</v>
      </c>
      <c r="E170614" s="2" t="s">
        <v>10</v>
      </c>
      <c r="F170614" s="2" t="s">
        <v>10</v>
      </c>
      <c r="G170614">
        <v>10391.562</v>
      </c>
      <c r="H170614" t="b">
        <v>1</v>
      </c>
    </row>
    <row r="170615" spans="1:8" x14ac:dyDescent="0.2">
      <c r="A170615" s="1">
        <v>45570.041666666664</v>
      </c>
      <c r="B170615" s="1">
        <v>45569.875</v>
      </c>
      <c r="C170615" s="2" t="s">
        <v>8</v>
      </c>
      <c r="D170615" s="2" t="s">
        <v>9</v>
      </c>
      <c r="E170615" s="2" t="s">
        <v>10</v>
      </c>
      <c r="F170615" s="2" t="s">
        <v>10</v>
      </c>
      <c r="G170615">
        <v>10095.585999999999</v>
      </c>
      <c r="H170615" t="b">
        <v>1</v>
      </c>
    </row>
    <row r="170616" spans="1:8" x14ac:dyDescent="0.2">
      <c r="A170616" s="1">
        <v>45570.083333333336</v>
      </c>
      <c r="B170616" s="1">
        <v>45569.916666666664</v>
      </c>
      <c r="C170616" s="2" t="s">
        <v>8</v>
      </c>
      <c r="D170616" s="2" t="s">
        <v>9</v>
      </c>
      <c r="E170616" s="2" t="s">
        <v>10</v>
      </c>
      <c r="F170616" s="2" t="s">
        <v>10</v>
      </c>
      <c r="G170616">
        <v>9731.1669999999995</v>
      </c>
      <c r="H170616" t="b">
        <v>1</v>
      </c>
    </row>
    <row r="170617" spans="1:8" x14ac:dyDescent="0.2">
      <c r="A170617" s="1">
        <v>45570.125</v>
      </c>
      <c r="B170617" s="1">
        <v>45569.958333333336</v>
      </c>
      <c r="C170617" s="2" t="s">
        <v>8</v>
      </c>
      <c r="D170617" s="2" t="s">
        <v>9</v>
      </c>
      <c r="E170617" s="2" t="s">
        <v>10</v>
      </c>
      <c r="F170617" s="2" t="s">
        <v>10</v>
      </c>
      <c r="G170617">
        <v>9225.8960000000006</v>
      </c>
      <c r="H170617" t="b">
        <v>1</v>
      </c>
    </row>
    <row r="170618" spans="1:8" x14ac:dyDescent="0.2">
      <c r="A170618" s="1">
        <v>45570.166666666664</v>
      </c>
      <c r="B170618" s="1">
        <v>45570</v>
      </c>
      <c r="C170618" s="2" t="s">
        <v>8</v>
      </c>
      <c r="D170618" s="2" t="s">
        <v>9</v>
      </c>
      <c r="E170618" s="2" t="s">
        <v>10</v>
      </c>
      <c r="F170618" s="2" t="s">
        <v>10</v>
      </c>
      <c r="G170618">
        <v>8743.2070000000003</v>
      </c>
      <c r="H170618" t="b">
        <v>1</v>
      </c>
    </row>
    <row r="170619" spans="1:8" x14ac:dyDescent="0.2">
      <c r="A170619" s="1">
        <v>45570.208333333336</v>
      </c>
      <c r="B170619" s="1">
        <v>45570.041666666664</v>
      </c>
      <c r="C170619" s="2" t="s">
        <v>8</v>
      </c>
      <c r="D170619" s="2" t="s">
        <v>9</v>
      </c>
      <c r="E170619" s="2" t="s">
        <v>10</v>
      </c>
      <c r="F170619" s="2" t="s">
        <v>10</v>
      </c>
      <c r="G170619">
        <v>8374.17</v>
      </c>
      <c r="H170619" t="b">
        <v>1</v>
      </c>
    </row>
    <row r="170620" spans="1:8" x14ac:dyDescent="0.2">
      <c r="A170620" s="1">
        <v>45570.25</v>
      </c>
      <c r="B170620" s="1">
        <v>45570.083333333336</v>
      </c>
      <c r="C170620" s="2" t="s">
        <v>8</v>
      </c>
      <c r="D170620" s="2" t="s">
        <v>9</v>
      </c>
      <c r="E170620" s="2" t="s">
        <v>10</v>
      </c>
      <c r="F170620" s="2" t="s">
        <v>10</v>
      </c>
      <c r="G170620">
        <v>8122.0429999999997</v>
      </c>
      <c r="H170620" t="b">
        <v>1</v>
      </c>
    </row>
    <row r="170621" spans="1:8" x14ac:dyDescent="0.2">
      <c r="A170621" s="1">
        <v>45570.291666666664</v>
      </c>
      <c r="B170621" s="1">
        <v>45570.125</v>
      </c>
      <c r="C170621" s="2" t="s">
        <v>8</v>
      </c>
      <c r="D170621" s="2" t="s">
        <v>9</v>
      </c>
      <c r="E170621" s="2" t="s">
        <v>10</v>
      </c>
      <c r="F170621" s="2" t="s">
        <v>10</v>
      </c>
      <c r="G170621">
        <v>7938.9170000000004</v>
      </c>
      <c r="H170621" t="b">
        <v>1</v>
      </c>
    </row>
    <row r="170622" spans="1:8" x14ac:dyDescent="0.2">
      <c r="A170622" s="1">
        <v>45570.333333333336</v>
      </c>
      <c r="B170622" s="1">
        <v>45570.166666666664</v>
      </c>
      <c r="C170622" s="2" t="s">
        <v>8</v>
      </c>
      <c r="D170622" s="2" t="s">
        <v>9</v>
      </c>
      <c r="E170622" s="2" t="s">
        <v>10</v>
      </c>
      <c r="F170622" s="2" t="s">
        <v>10</v>
      </c>
      <c r="G170622">
        <v>7846.0950000000003</v>
      </c>
      <c r="H170622" t="b">
        <v>1</v>
      </c>
    </row>
    <row r="170623" spans="1:8" x14ac:dyDescent="0.2">
      <c r="A170623" s="1">
        <v>45570.375</v>
      </c>
      <c r="B170623" s="1">
        <v>45570.208333333336</v>
      </c>
      <c r="C170623" s="2" t="s">
        <v>8</v>
      </c>
      <c r="D170623" s="2" t="s">
        <v>9</v>
      </c>
      <c r="E170623" s="2" t="s">
        <v>10</v>
      </c>
      <c r="F170623" s="2" t="s">
        <v>10</v>
      </c>
      <c r="G170623">
        <v>7855.5640000000003</v>
      </c>
      <c r="H170623" t="b">
        <v>1</v>
      </c>
    </row>
    <row r="170624" spans="1:8" x14ac:dyDescent="0.2">
      <c r="A170624" s="1">
        <v>45570.416666666664</v>
      </c>
      <c r="B170624" s="1">
        <v>45570.25</v>
      </c>
      <c r="C170624" s="2" t="s">
        <v>8</v>
      </c>
      <c r="D170624" s="2" t="s">
        <v>9</v>
      </c>
      <c r="E170624" s="2" t="s">
        <v>10</v>
      </c>
      <c r="F170624" s="2" t="s">
        <v>10</v>
      </c>
      <c r="G170624">
        <v>7997.8710000000001</v>
      </c>
      <c r="H170624" t="b">
        <v>1</v>
      </c>
    </row>
    <row r="170625" spans="1:8" x14ac:dyDescent="0.2">
      <c r="A170625" s="1">
        <v>45570.458333333336</v>
      </c>
      <c r="B170625" s="1">
        <v>45570.291666666664</v>
      </c>
      <c r="C170625" s="2" t="s">
        <v>8</v>
      </c>
      <c r="D170625" s="2" t="s">
        <v>9</v>
      </c>
      <c r="E170625" s="2" t="s">
        <v>10</v>
      </c>
      <c r="F170625" s="2" t="s">
        <v>10</v>
      </c>
      <c r="G170625">
        <v>8299.7279999999992</v>
      </c>
      <c r="H170625" t="b">
        <v>1</v>
      </c>
    </row>
    <row r="170626" spans="1:8" x14ac:dyDescent="0.2">
      <c r="A170626" s="1">
        <v>45570.5</v>
      </c>
      <c r="B170626" s="1">
        <v>45570.333333333336</v>
      </c>
      <c r="C170626" s="2" t="s">
        <v>8</v>
      </c>
      <c r="D170626" s="2" t="s">
        <v>9</v>
      </c>
      <c r="E170626" s="2" t="s">
        <v>10</v>
      </c>
      <c r="F170626" s="2" t="s">
        <v>10</v>
      </c>
      <c r="G170626">
        <v>8417.2800000000007</v>
      </c>
      <c r="H170626" t="b">
        <v>1</v>
      </c>
    </row>
    <row r="170627" spans="1:8" x14ac:dyDescent="0.2">
      <c r="A170627" s="1">
        <v>45570.541666666664</v>
      </c>
      <c r="B170627" s="1">
        <v>45570.375</v>
      </c>
      <c r="C170627" s="2" t="s">
        <v>8</v>
      </c>
      <c r="D170627" s="2" t="s">
        <v>9</v>
      </c>
      <c r="E170627" s="2" t="s">
        <v>10</v>
      </c>
      <c r="F170627" s="2" t="s">
        <v>10</v>
      </c>
      <c r="G170627">
        <v>8638.3649999999998</v>
      </c>
      <c r="H170627" t="b">
        <v>1</v>
      </c>
    </row>
    <row r="170628" spans="1:8" x14ac:dyDescent="0.2">
      <c r="A170628" s="1">
        <v>45570.583333333336</v>
      </c>
      <c r="B170628" s="1">
        <v>45570.416666666664</v>
      </c>
      <c r="C170628" s="2" t="s">
        <v>8</v>
      </c>
      <c r="D170628" s="2" t="s">
        <v>9</v>
      </c>
      <c r="E170628" s="2" t="s">
        <v>10</v>
      </c>
      <c r="F170628" s="2" t="s">
        <v>10</v>
      </c>
      <c r="G170628">
        <v>8784.6020000000008</v>
      </c>
      <c r="H170628" t="b">
        <v>1</v>
      </c>
    </row>
    <row r="170629" spans="1:8" x14ac:dyDescent="0.2">
      <c r="A170629" s="1">
        <v>45570.625</v>
      </c>
      <c r="B170629" s="1">
        <v>45570.458333333336</v>
      </c>
      <c r="C170629" s="2" t="s">
        <v>8</v>
      </c>
      <c r="D170629" s="2" t="s">
        <v>9</v>
      </c>
      <c r="E170629" s="2" t="s">
        <v>10</v>
      </c>
      <c r="F170629" s="2" t="s">
        <v>10</v>
      </c>
      <c r="G170629">
        <v>8962.4169999999995</v>
      </c>
      <c r="H170629" t="b">
        <v>1</v>
      </c>
    </row>
    <row r="170630" spans="1:8" x14ac:dyDescent="0.2">
      <c r="A170630" s="1">
        <v>45570.666666666664</v>
      </c>
      <c r="B170630" s="1">
        <v>45570.5</v>
      </c>
      <c r="C170630" s="2" t="s">
        <v>8</v>
      </c>
      <c r="D170630" s="2" t="s">
        <v>9</v>
      </c>
      <c r="E170630" s="2" t="s">
        <v>10</v>
      </c>
      <c r="F170630" s="2" t="s">
        <v>10</v>
      </c>
      <c r="G170630">
        <v>9234.2139999999999</v>
      </c>
      <c r="H170630" t="b">
        <v>1</v>
      </c>
    </row>
    <row r="170631" spans="1:8" x14ac:dyDescent="0.2">
      <c r="A170631" s="1">
        <v>45570.708333333336</v>
      </c>
      <c r="B170631" s="1">
        <v>45570.541666666664</v>
      </c>
      <c r="C170631" s="2" t="s">
        <v>8</v>
      </c>
      <c r="D170631" s="2" t="s">
        <v>9</v>
      </c>
      <c r="E170631" s="2" t="s">
        <v>10</v>
      </c>
      <c r="F170631" s="2" t="s">
        <v>10</v>
      </c>
      <c r="G170631">
        <v>9551.8850000000002</v>
      </c>
      <c r="H170631" t="b">
        <v>1</v>
      </c>
    </row>
    <row r="170632" spans="1:8" x14ac:dyDescent="0.2">
      <c r="A170632" s="1">
        <v>45570.75</v>
      </c>
      <c r="B170632" s="1">
        <v>45570.583333333336</v>
      </c>
      <c r="C170632" s="2" t="s">
        <v>8</v>
      </c>
      <c r="D170632" s="2" t="s">
        <v>9</v>
      </c>
      <c r="E170632" s="2" t="s">
        <v>10</v>
      </c>
      <c r="F170632" s="2" t="s">
        <v>10</v>
      </c>
      <c r="G170632">
        <v>9929.4779999999992</v>
      </c>
      <c r="H170632" t="b">
        <v>1</v>
      </c>
    </row>
    <row r="170633" spans="1:8" x14ac:dyDescent="0.2">
      <c r="A170633" s="1">
        <v>45570.791666666664</v>
      </c>
      <c r="B170633" s="1">
        <v>45570.625</v>
      </c>
      <c r="C170633" s="2" t="s">
        <v>8</v>
      </c>
      <c r="D170633" s="2" t="s">
        <v>9</v>
      </c>
      <c r="E170633" s="2" t="s">
        <v>10</v>
      </c>
      <c r="F170633" s="2" t="s">
        <v>10</v>
      </c>
      <c r="G170633">
        <v>10304.509</v>
      </c>
      <c r="H170633" t="b">
        <v>1</v>
      </c>
    </row>
    <row r="170634" spans="1:8" x14ac:dyDescent="0.2">
      <c r="A170634" s="1">
        <v>45570.833333333336</v>
      </c>
      <c r="B170634" s="1">
        <v>45570.666666666664</v>
      </c>
      <c r="C170634" s="2" t="s">
        <v>8</v>
      </c>
      <c r="D170634" s="2" t="s">
        <v>9</v>
      </c>
      <c r="E170634" s="2" t="s">
        <v>10</v>
      </c>
      <c r="F170634" s="2" t="s">
        <v>10</v>
      </c>
      <c r="G170634">
        <v>10874.662</v>
      </c>
      <c r="H170634" t="b">
        <v>1</v>
      </c>
    </row>
    <row r="170635" spans="1:8" x14ac:dyDescent="0.2">
      <c r="A170635" s="1">
        <v>45570.875</v>
      </c>
      <c r="B170635" s="1">
        <v>45570.708333333336</v>
      </c>
      <c r="C170635" s="2" t="s">
        <v>8</v>
      </c>
      <c r="D170635" s="2" t="s">
        <v>9</v>
      </c>
      <c r="E170635" s="2" t="s">
        <v>10</v>
      </c>
      <c r="F170635" s="2" t="s">
        <v>10</v>
      </c>
      <c r="G170635">
        <v>11219.385</v>
      </c>
      <c r="H170635" t="b">
        <v>1</v>
      </c>
    </row>
    <row r="170636" spans="1:8" x14ac:dyDescent="0.2">
      <c r="A170636" s="1">
        <v>45570.916666666664</v>
      </c>
      <c r="B170636" s="1">
        <v>45570.75</v>
      </c>
      <c r="C170636" s="2" t="s">
        <v>8</v>
      </c>
      <c r="D170636" s="2" t="s">
        <v>9</v>
      </c>
      <c r="E170636" s="2" t="s">
        <v>10</v>
      </c>
      <c r="F170636" s="2" t="s">
        <v>10</v>
      </c>
      <c r="G170636">
        <v>11420.749</v>
      </c>
      <c r="H170636" t="b">
        <v>1</v>
      </c>
    </row>
    <row r="170637" spans="1:8" x14ac:dyDescent="0.2">
      <c r="A170637" s="1">
        <v>45570.958333333336</v>
      </c>
      <c r="B170637" s="1">
        <v>45570.791666666664</v>
      </c>
      <c r="C170637" s="2" t="s">
        <v>8</v>
      </c>
      <c r="D170637" s="2" t="s">
        <v>9</v>
      </c>
      <c r="E170637" s="2" t="s">
        <v>10</v>
      </c>
      <c r="F170637" s="2" t="s">
        <v>10</v>
      </c>
      <c r="G170637">
        <v>11328.65</v>
      </c>
      <c r="H170637" t="b">
        <v>1</v>
      </c>
    </row>
    <row r="170638" spans="1:8" x14ac:dyDescent="0.2">
      <c r="A170638" s="1">
        <v>45571</v>
      </c>
      <c r="B170638" s="1">
        <v>45570.833333333336</v>
      </c>
      <c r="C170638" s="2" t="s">
        <v>8</v>
      </c>
      <c r="D170638" s="2" t="s">
        <v>9</v>
      </c>
      <c r="E170638" s="2" t="s">
        <v>10</v>
      </c>
      <c r="F170638" s="2" t="s">
        <v>10</v>
      </c>
      <c r="G170638">
        <v>11296.77</v>
      </c>
      <c r="H170638" t="b">
        <v>1</v>
      </c>
    </row>
    <row r="170639" spans="1:8" x14ac:dyDescent="0.2">
      <c r="A170639" s="1">
        <v>45571.041666666664</v>
      </c>
      <c r="B170639" s="1">
        <v>45570.875</v>
      </c>
      <c r="C170639" s="2" t="s">
        <v>8</v>
      </c>
      <c r="D170639" s="2" t="s">
        <v>9</v>
      </c>
      <c r="E170639" s="2" t="s">
        <v>10</v>
      </c>
      <c r="F170639" s="2" t="s">
        <v>10</v>
      </c>
      <c r="G170639">
        <v>11022.177</v>
      </c>
      <c r="H170639" t="b">
        <v>1</v>
      </c>
    </row>
    <row r="170640" spans="1:8" x14ac:dyDescent="0.2">
      <c r="A170640" s="1">
        <v>45571.083333333336</v>
      </c>
      <c r="B170640" s="1">
        <v>45570.916666666664</v>
      </c>
      <c r="C170640" s="2" t="s">
        <v>8</v>
      </c>
      <c r="D170640" s="2" t="s">
        <v>9</v>
      </c>
      <c r="E170640" s="2" t="s">
        <v>10</v>
      </c>
      <c r="F170640" s="2" t="s">
        <v>10</v>
      </c>
      <c r="G170640">
        <v>10720.334999999999</v>
      </c>
      <c r="H170640" t="b">
        <v>1</v>
      </c>
    </row>
    <row r="170641" spans="1:8" x14ac:dyDescent="0.2">
      <c r="A170641" s="1">
        <v>45571.125</v>
      </c>
      <c r="B170641" s="1">
        <v>45570.958333333336</v>
      </c>
      <c r="C170641" s="2" t="s">
        <v>8</v>
      </c>
      <c r="D170641" s="2" t="s">
        <v>9</v>
      </c>
      <c r="E170641" s="2" t="s">
        <v>10</v>
      </c>
      <c r="F170641" s="2" t="s">
        <v>10</v>
      </c>
      <c r="G170641">
        <v>10343.019</v>
      </c>
      <c r="H170641" t="b">
        <v>1</v>
      </c>
    </row>
    <row r="170642" spans="1:8" x14ac:dyDescent="0.2">
      <c r="A170642" s="1">
        <v>45571.166666666664</v>
      </c>
      <c r="B170642" s="1">
        <v>45571</v>
      </c>
      <c r="C170642" s="2" t="s">
        <v>8</v>
      </c>
      <c r="D170642" s="2" t="s">
        <v>9</v>
      </c>
      <c r="E170642" s="2" t="s">
        <v>10</v>
      </c>
      <c r="F170642" s="2" t="s">
        <v>10</v>
      </c>
      <c r="G170642">
        <v>9837.8690000000006</v>
      </c>
      <c r="H170642" t="b">
        <v>1</v>
      </c>
    </row>
    <row r="170643" spans="1:8" x14ac:dyDescent="0.2">
      <c r="A170643" s="1">
        <v>45571.208333333336</v>
      </c>
      <c r="B170643" s="1">
        <v>45571.041666666664</v>
      </c>
      <c r="C170643" s="2" t="s">
        <v>8</v>
      </c>
      <c r="D170643" s="2" t="s">
        <v>9</v>
      </c>
      <c r="E170643" s="2" t="s">
        <v>10</v>
      </c>
      <c r="F170643" s="2" t="s">
        <v>10</v>
      </c>
      <c r="G170643">
        <v>9432.0509999999995</v>
      </c>
      <c r="H170643" t="b">
        <v>1</v>
      </c>
    </row>
    <row r="170644" spans="1:8" x14ac:dyDescent="0.2">
      <c r="A170644" s="1">
        <v>45571.25</v>
      </c>
      <c r="B170644" s="1">
        <v>45571.083333333336</v>
      </c>
      <c r="C170644" s="2" t="s">
        <v>8</v>
      </c>
      <c r="D170644" s="2" t="s">
        <v>9</v>
      </c>
      <c r="E170644" s="2" t="s">
        <v>10</v>
      </c>
      <c r="F170644" s="2" t="s">
        <v>10</v>
      </c>
      <c r="G170644">
        <v>9061.27</v>
      </c>
      <c r="H170644" t="b">
        <v>1</v>
      </c>
    </row>
    <row r="170645" spans="1:8" x14ac:dyDescent="0.2">
      <c r="A170645" s="1">
        <v>45571.291666666664</v>
      </c>
      <c r="B170645" s="1">
        <v>45571.125</v>
      </c>
      <c r="C170645" s="2" t="s">
        <v>8</v>
      </c>
      <c r="D170645" s="2" t="s">
        <v>9</v>
      </c>
      <c r="E170645" s="2" t="s">
        <v>10</v>
      </c>
      <c r="F170645" s="2" t="s">
        <v>10</v>
      </c>
      <c r="G170645">
        <v>8793.2630000000008</v>
      </c>
      <c r="H170645" t="b">
        <v>1</v>
      </c>
    </row>
    <row r="170646" spans="1:8" x14ac:dyDescent="0.2">
      <c r="A170646" s="1">
        <v>45571.333333333336</v>
      </c>
      <c r="B170646" s="1">
        <v>45571.166666666664</v>
      </c>
      <c r="C170646" s="2" t="s">
        <v>8</v>
      </c>
      <c r="D170646" s="2" t="s">
        <v>9</v>
      </c>
      <c r="E170646" s="2" t="s">
        <v>10</v>
      </c>
      <c r="F170646" s="2" t="s">
        <v>10</v>
      </c>
      <c r="G170646">
        <v>8575.7690000000002</v>
      </c>
      <c r="H170646" t="b">
        <v>1</v>
      </c>
    </row>
    <row r="170647" spans="1:8" x14ac:dyDescent="0.2">
      <c r="A170647" s="1">
        <v>45571.375</v>
      </c>
      <c r="B170647" s="1">
        <v>45571.208333333336</v>
      </c>
      <c r="C170647" s="2" t="s">
        <v>8</v>
      </c>
      <c r="D170647" s="2" t="s">
        <v>9</v>
      </c>
      <c r="E170647" s="2" t="s">
        <v>10</v>
      </c>
      <c r="F170647" s="2" t="s">
        <v>10</v>
      </c>
      <c r="G170647">
        <v>8283.8610000000008</v>
      </c>
      <c r="H170647" t="b">
        <v>1</v>
      </c>
    </row>
    <row r="170648" spans="1:8" x14ac:dyDescent="0.2">
      <c r="A170648" s="1">
        <v>45571.416666666664</v>
      </c>
      <c r="B170648" s="1">
        <v>45571.25</v>
      </c>
      <c r="C170648" s="2" t="s">
        <v>8</v>
      </c>
      <c r="D170648" s="2" t="s">
        <v>9</v>
      </c>
      <c r="E170648" s="2" t="s">
        <v>10</v>
      </c>
      <c r="F170648" s="2" t="s">
        <v>10</v>
      </c>
      <c r="G170648">
        <v>8128.1779999999999</v>
      </c>
      <c r="H170648" t="b">
        <v>1</v>
      </c>
    </row>
    <row r="170649" spans="1:8" x14ac:dyDescent="0.2">
      <c r="A170649" s="1">
        <v>45571.458333333336</v>
      </c>
      <c r="B170649" s="1">
        <v>45571.291666666664</v>
      </c>
      <c r="C170649" s="2" t="s">
        <v>8</v>
      </c>
      <c r="D170649" s="2" t="s">
        <v>9</v>
      </c>
      <c r="E170649" s="2" t="s">
        <v>10</v>
      </c>
      <c r="F170649" s="2" t="s">
        <v>10</v>
      </c>
      <c r="G170649">
        <v>8061.634</v>
      </c>
      <c r="H170649" t="b">
        <v>1</v>
      </c>
    </row>
    <row r="170650" spans="1:8" x14ac:dyDescent="0.2">
      <c r="A170650" s="1">
        <v>45571.5</v>
      </c>
      <c r="B170650" s="1">
        <v>45571.333333333336</v>
      </c>
      <c r="C170650" s="2" t="s">
        <v>8</v>
      </c>
      <c r="D170650" s="2" t="s">
        <v>9</v>
      </c>
      <c r="E170650" s="2" t="s">
        <v>10</v>
      </c>
      <c r="F170650" s="2" t="s">
        <v>10</v>
      </c>
      <c r="G170650">
        <v>8049.7430000000004</v>
      </c>
      <c r="H170650" t="b">
        <v>1</v>
      </c>
    </row>
    <row r="170651" spans="1:8" x14ac:dyDescent="0.2">
      <c r="A170651" s="1">
        <v>45571.541666666664</v>
      </c>
      <c r="B170651" s="1">
        <v>45571.375</v>
      </c>
      <c r="C170651" s="2" t="s">
        <v>8</v>
      </c>
      <c r="D170651" s="2" t="s">
        <v>9</v>
      </c>
      <c r="E170651" s="2" t="s">
        <v>10</v>
      </c>
      <c r="F170651" s="2" t="s">
        <v>10</v>
      </c>
      <c r="G170651">
        <v>8211.598</v>
      </c>
      <c r="H170651" t="b">
        <v>1</v>
      </c>
    </row>
    <row r="170652" spans="1:8" x14ac:dyDescent="0.2">
      <c r="A170652" s="1">
        <v>45571.583333333336</v>
      </c>
      <c r="B170652" s="1">
        <v>45571.416666666664</v>
      </c>
      <c r="C170652" s="2" t="s">
        <v>8</v>
      </c>
      <c r="D170652" s="2" t="s">
        <v>9</v>
      </c>
      <c r="E170652" s="2" t="s">
        <v>10</v>
      </c>
      <c r="F170652" s="2" t="s">
        <v>10</v>
      </c>
      <c r="G170652">
        <v>8517.1540000000005</v>
      </c>
      <c r="H170652" t="b">
        <v>1</v>
      </c>
    </row>
    <row r="170653" spans="1:8" x14ac:dyDescent="0.2">
      <c r="A170653" s="1">
        <v>45571.625</v>
      </c>
      <c r="B170653" s="1">
        <v>45571.458333333336</v>
      </c>
      <c r="C170653" s="2" t="s">
        <v>8</v>
      </c>
      <c r="D170653" s="2" t="s">
        <v>9</v>
      </c>
      <c r="E170653" s="2" t="s">
        <v>10</v>
      </c>
      <c r="F170653" s="2" t="s">
        <v>10</v>
      </c>
      <c r="G170653">
        <v>8846.57</v>
      </c>
      <c r="H170653" t="b">
        <v>1</v>
      </c>
    </row>
    <row r="170654" spans="1:8" x14ac:dyDescent="0.2">
      <c r="A170654" s="1">
        <v>45571.666666666664</v>
      </c>
      <c r="B170654" s="1">
        <v>45571.5</v>
      </c>
      <c r="C170654" s="2" t="s">
        <v>8</v>
      </c>
      <c r="D170654" s="2" t="s">
        <v>9</v>
      </c>
      <c r="E170654" s="2" t="s">
        <v>10</v>
      </c>
      <c r="F170654" s="2" t="s">
        <v>10</v>
      </c>
      <c r="G170654">
        <v>9223.86</v>
      </c>
      <c r="H170654" t="b">
        <v>1</v>
      </c>
    </row>
    <row r="170655" spans="1:8" x14ac:dyDescent="0.2">
      <c r="A170655" s="1">
        <v>45571.708333333336</v>
      </c>
      <c r="B170655" s="1">
        <v>45571.541666666664</v>
      </c>
      <c r="C170655" s="2" t="s">
        <v>8</v>
      </c>
      <c r="D170655" s="2" t="s">
        <v>9</v>
      </c>
      <c r="E170655" s="2" t="s">
        <v>10</v>
      </c>
      <c r="F170655" s="2" t="s">
        <v>10</v>
      </c>
      <c r="G170655">
        <v>9424.1630000000005</v>
      </c>
      <c r="H170655" t="b">
        <v>1</v>
      </c>
    </row>
    <row r="170656" spans="1:8" x14ac:dyDescent="0.2">
      <c r="A170656" s="1">
        <v>45571.75</v>
      </c>
      <c r="B170656" s="1">
        <v>45571.583333333336</v>
      </c>
      <c r="C170656" s="2" t="s">
        <v>8</v>
      </c>
      <c r="D170656" s="2" t="s">
        <v>9</v>
      </c>
      <c r="E170656" s="2" t="s">
        <v>10</v>
      </c>
      <c r="F170656" s="2" t="s">
        <v>10</v>
      </c>
      <c r="G170656">
        <v>9559.5669999999991</v>
      </c>
      <c r="H170656" t="b">
        <v>1</v>
      </c>
    </row>
    <row r="170657" spans="1:8" x14ac:dyDescent="0.2">
      <c r="A170657" s="1">
        <v>45571.791666666664</v>
      </c>
      <c r="B170657" s="1">
        <v>45571.625</v>
      </c>
      <c r="C170657" s="2" t="s">
        <v>8</v>
      </c>
      <c r="D170657" s="2" t="s">
        <v>9</v>
      </c>
      <c r="E170657" s="2" t="s">
        <v>10</v>
      </c>
      <c r="F170657" s="2" t="s">
        <v>10</v>
      </c>
      <c r="G170657">
        <v>9670.86</v>
      </c>
      <c r="H170657" t="b">
        <v>1</v>
      </c>
    </row>
    <row r="170658" spans="1:8" x14ac:dyDescent="0.2">
      <c r="A170658" s="1">
        <v>45571.833333333336</v>
      </c>
      <c r="B170658" s="1">
        <v>45571.666666666664</v>
      </c>
      <c r="C170658" s="2" t="s">
        <v>8</v>
      </c>
      <c r="D170658" s="2" t="s">
        <v>9</v>
      </c>
      <c r="E170658" s="2" t="s">
        <v>10</v>
      </c>
      <c r="F170658" s="2" t="s">
        <v>10</v>
      </c>
      <c r="G170658">
        <v>9751.4140000000007</v>
      </c>
      <c r="H170658" t="b">
        <v>1</v>
      </c>
    </row>
    <row r="170659" spans="1:8" x14ac:dyDescent="0.2">
      <c r="A170659" s="1">
        <v>45571.875</v>
      </c>
      <c r="B170659" s="1">
        <v>45571.708333333336</v>
      </c>
      <c r="C170659" s="2" t="s">
        <v>8</v>
      </c>
      <c r="D170659" s="2" t="s">
        <v>9</v>
      </c>
      <c r="E170659" s="2" t="s">
        <v>10</v>
      </c>
      <c r="F170659" s="2" t="s">
        <v>10</v>
      </c>
      <c r="G170659">
        <v>9821.5349999999999</v>
      </c>
      <c r="H170659" t="b">
        <v>1</v>
      </c>
    </row>
    <row r="170660" spans="1:8" x14ac:dyDescent="0.2">
      <c r="A170660" s="1">
        <v>45571.916666666664</v>
      </c>
      <c r="B170660" s="1">
        <v>45571.75</v>
      </c>
      <c r="C170660" s="2" t="s">
        <v>8</v>
      </c>
      <c r="D170660" s="2" t="s">
        <v>9</v>
      </c>
      <c r="E170660" s="2" t="s">
        <v>10</v>
      </c>
      <c r="F170660" s="2" t="s">
        <v>10</v>
      </c>
      <c r="G170660">
        <v>9817.6479999999992</v>
      </c>
      <c r="H170660" t="b">
        <v>1</v>
      </c>
    </row>
    <row r="170661" spans="1:8" x14ac:dyDescent="0.2">
      <c r="A170661" s="1">
        <v>45571.958333333336</v>
      </c>
      <c r="B170661" s="1">
        <v>45571.791666666664</v>
      </c>
      <c r="C170661" s="2" t="s">
        <v>8</v>
      </c>
      <c r="D170661" s="2" t="s">
        <v>9</v>
      </c>
      <c r="E170661" s="2" t="s">
        <v>10</v>
      </c>
      <c r="F170661" s="2" t="s">
        <v>10</v>
      </c>
      <c r="G170661">
        <v>9757.7459999999992</v>
      </c>
      <c r="H170661" t="b">
        <v>1</v>
      </c>
    </row>
    <row r="170662" spans="1:8" x14ac:dyDescent="0.2">
      <c r="A170662" s="1">
        <v>45572</v>
      </c>
      <c r="B170662" s="1">
        <v>45571.833333333336</v>
      </c>
      <c r="C170662" s="2" t="s">
        <v>8</v>
      </c>
      <c r="D170662" s="2" t="s">
        <v>9</v>
      </c>
      <c r="E170662" s="2" t="s">
        <v>10</v>
      </c>
      <c r="F170662" s="2" t="s">
        <v>10</v>
      </c>
      <c r="G170662">
        <v>9690.6749999999993</v>
      </c>
      <c r="H170662" t="b">
        <v>1</v>
      </c>
    </row>
    <row r="170663" spans="1:8" x14ac:dyDescent="0.2">
      <c r="A170663" s="1">
        <v>45572.041666666664</v>
      </c>
      <c r="B170663" s="1">
        <v>45571.875</v>
      </c>
      <c r="C170663" s="2" t="s">
        <v>8</v>
      </c>
      <c r="D170663" s="2" t="s">
        <v>9</v>
      </c>
      <c r="E170663" s="2" t="s">
        <v>10</v>
      </c>
      <c r="F170663" s="2" t="s">
        <v>10</v>
      </c>
      <c r="G170663">
        <v>9453.8989999999994</v>
      </c>
      <c r="H170663" t="b">
        <v>1</v>
      </c>
    </row>
    <row r="170664" spans="1:8" x14ac:dyDescent="0.2">
      <c r="A170664" s="1">
        <v>45572.083333333336</v>
      </c>
      <c r="B170664" s="1">
        <v>45571.916666666664</v>
      </c>
      <c r="C170664" s="2" t="s">
        <v>8</v>
      </c>
      <c r="D170664" s="2" t="s">
        <v>9</v>
      </c>
      <c r="E170664" s="2" t="s">
        <v>10</v>
      </c>
      <c r="F170664" s="2" t="s">
        <v>10</v>
      </c>
      <c r="G170664">
        <v>9062.4680000000008</v>
      </c>
      <c r="H170664" t="b">
        <v>1</v>
      </c>
    </row>
    <row r="170665" spans="1:8" x14ac:dyDescent="0.2">
      <c r="A170665" s="1">
        <v>45572.125</v>
      </c>
      <c r="B170665" s="1">
        <v>45571.958333333336</v>
      </c>
      <c r="C170665" s="2" t="s">
        <v>8</v>
      </c>
      <c r="D170665" s="2" t="s">
        <v>9</v>
      </c>
      <c r="E170665" s="2" t="s">
        <v>10</v>
      </c>
      <c r="F170665" s="2" t="s">
        <v>10</v>
      </c>
      <c r="G170665">
        <v>8638.8150000000005</v>
      </c>
      <c r="H170665" t="b">
        <v>1</v>
      </c>
    </row>
    <row r="170666" spans="1:8" x14ac:dyDescent="0.2">
      <c r="A170666" s="1">
        <v>45572.166666666664</v>
      </c>
      <c r="B170666" s="1">
        <v>45572</v>
      </c>
      <c r="C170666" s="2" t="s">
        <v>8</v>
      </c>
      <c r="D170666" s="2" t="s">
        <v>9</v>
      </c>
      <c r="E170666" s="2" t="s">
        <v>10</v>
      </c>
      <c r="F170666" s="2" t="s">
        <v>10</v>
      </c>
      <c r="G170666">
        <v>8134.8360000000002</v>
      </c>
      <c r="H170666" t="b">
        <v>1</v>
      </c>
    </row>
    <row r="170667" spans="1:8" x14ac:dyDescent="0.2">
      <c r="A170667" s="1">
        <v>45572.208333333336</v>
      </c>
      <c r="B170667" s="1">
        <v>45572.041666666664</v>
      </c>
      <c r="C170667" s="2" t="s">
        <v>8</v>
      </c>
      <c r="D170667" s="2" t="s">
        <v>9</v>
      </c>
      <c r="E170667" s="2" t="s">
        <v>10</v>
      </c>
      <c r="F170667" s="2" t="s">
        <v>10</v>
      </c>
      <c r="G170667">
        <v>7839.35</v>
      </c>
      <c r="H170667" t="b">
        <v>1</v>
      </c>
    </row>
    <row r="170668" spans="1:8" x14ac:dyDescent="0.2">
      <c r="A170668" s="1">
        <v>45572.25</v>
      </c>
      <c r="B170668" s="1">
        <v>45572.083333333336</v>
      </c>
      <c r="C170668" s="2" t="s">
        <v>8</v>
      </c>
      <c r="D170668" s="2" t="s">
        <v>9</v>
      </c>
      <c r="E170668" s="2" t="s">
        <v>10</v>
      </c>
      <c r="F170668" s="2" t="s">
        <v>10</v>
      </c>
      <c r="G170668">
        <v>7618.4309999999996</v>
      </c>
      <c r="H170668" t="b">
        <v>1</v>
      </c>
    </row>
    <row r="170669" spans="1:8" x14ac:dyDescent="0.2">
      <c r="A170669" s="1">
        <v>45572.291666666664</v>
      </c>
      <c r="B170669" s="1">
        <v>45572.125</v>
      </c>
      <c r="C170669" s="2" t="s">
        <v>8</v>
      </c>
      <c r="D170669" s="2" t="s">
        <v>9</v>
      </c>
      <c r="E170669" s="2" t="s">
        <v>10</v>
      </c>
      <c r="F170669" s="2" t="s">
        <v>10</v>
      </c>
      <c r="G170669">
        <v>7467.6379999999999</v>
      </c>
      <c r="H170669" t="b">
        <v>1</v>
      </c>
    </row>
    <row r="170670" spans="1:8" x14ac:dyDescent="0.2">
      <c r="A170670" s="1">
        <v>45572.333333333336</v>
      </c>
      <c r="B170670" s="1">
        <v>45572.166666666664</v>
      </c>
      <c r="C170670" s="2" t="s">
        <v>8</v>
      </c>
      <c r="D170670" s="2" t="s">
        <v>9</v>
      </c>
      <c r="E170670" s="2" t="s">
        <v>10</v>
      </c>
      <c r="F170670" s="2" t="s">
        <v>10</v>
      </c>
      <c r="G170670">
        <v>7415.8280000000004</v>
      </c>
      <c r="H170670" t="b">
        <v>1</v>
      </c>
    </row>
    <row r="170671" spans="1:8" x14ac:dyDescent="0.2">
      <c r="A170671" s="1">
        <v>45572.375</v>
      </c>
      <c r="B170671" s="1">
        <v>45572.208333333336</v>
      </c>
      <c r="C170671" s="2" t="s">
        <v>8</v>
      </c>
      <c r="D170671" s="2" t="s">
        <v>9</v>
      </c>
      <c r="E170671" s="2" t="s">
        <v>10</v>
      </c>
      <c r="F170671" s="2" t="s">
        <v>10</v>
      </c>
      <c r="G170671">
        <v>7558.4489999999996</v>
      </c>
      <c r="H170671" t="b">
        <v>1</v>
      </c>
    </row>
    <row r="170672" spans="1:8" x14ac:dyDescent="0.2">
      <c r="A170672" s="1">
        <v>45572.416666666664</v>
      </c>
      <c r="B170672" s="1">
        <v>45572.25</v>
      </c>
      <c r="C170672" s="2" t="s">
        <v>8</v>
      </c>
      <c r="D170672" s="2" t="s">
        <v>9</v>
      </c>
      <c r="E170672" s="2" t="s">
        <v>10</v>
      </c>
      <c r="F170672" s="2" t="s">
        <v>10</v>
      </c>
      <c r="G170672">
        <v>8066.6009999999997</v>
      </c>
      <c r="H170672" t="b">
        <v>1</v>
      </c>
    </row>
    <row r="170673" spans="1:8" x14ac:dyDescent="0.2">
      <c r="A170673" s="1">
        <v>45572.458333333336</v>
      </c>
      <c r="B170673" s="1">
        <v>45572.291666666664</v>
      </c>
      <c r="C170673" s="2" t="s">
        <v>8</v>
      </c>
      <c r="D170673" s="2" t="s">
        <v>9</v>
      </c>
      <c r="E170673" s="2" t="s">
        <v>10</v>
      </c>
      <c r="F170673" s="2" t="s">
        <v>10</v>
      </c>
      <c r="G170673">
        <v>8882.6679999999997</v>
      </c>
      <c r="H170673" t="b">
        <v>1</v>
      </c>
    </row>
    <row r="170674" spans="1:8" x14ac:dyDescent="0.2">
      <c r="A170674" s="1">
        <v>45572.5</v>
      </c>
      <c r="B170674" s="1">
        <v>45572.333333333336</v>
      </c>
      <c r="C170674" s="2" t="s">
        <v>8</v>
      </c>
      <c r="D170674" s="2" t="s">
        <v>9</v>
      </c>
      <c r="E170674" s="2" t="s">
        <v>10</v>
      </c>
      <c r="F170674" s="2" t="s">
        <v>10</v>
      </c>
      <c r="G170674">
        <v>9294.5920000000006</v>
      </c>
      <c r="H170674" t="b">
        <v>1</v>
      </c>
    </row>
    <row r="170675" spans="1:8" x14ac:dyDescent="0.2">
      <c r="A170675" s="1">
        <v>45572.541666666664</v>
      </c>
      <c r="B170675" s="1">
        <v>45572.375</v>
      </c>
      <c r="C170675" s="2" t="s">
        <v>8</v>
      </c>
      <c r="D170675" s="2" t="s">
        <v>9</v>
      </c>
      <c r="E170675" s="2" t="s">
        <v>10</v>
      </c>
      <c r="F170675" s="2" t="s">
        <v>10</v>
      </c>
      <c r="G170675">
        <v>9320.4619999999995</v>
      </c>
      <c r="H170675" t="b">
        <v>1</v>
      </c>
    </row>
    <row r="170676" spans="1:8" x14ac:dyDescent="0.2">
      <c r="A170676" s="1">
        <v>45572.583333333336</v>
      </c>
      <c r="B170676" s="1">
        <v>45572.416666666664</v>
      </c>
      <c r="C170676" s="2" t="s">
        <v>8</v>
      </c>
      <c r="D170676" s="2" t="s">
        <v>9</v>
      </c>
      <c r="E170676" s="2" t="s">
        <v>10</v>
      </c>
      <c r="F170676" s="2" t="s">
        <v>10</v>
      </c>
      <c r="G170676">
        <v>9405.9670000000006</v>
      </c>
      <c r="H170676" t="b">
        <v>1</v>
      </c>
    </row>
    <row r="170677" spans="1:8" x14ac:dyDescent="0.2">
      <c r="A170677" s="1">
        <v>45572.625</v>
      </c>
      <c r="B170677" s="1">
        <v>45572.458333333336</v>
      </c>
      <c r="C170677" s="2" t="s">
        <v>8</v>
      </c>
      <c r="D170677" s="2" t="s">
        <v>9</v>
      </c>
      <c r="E170677" s="2" t="s">
        <v>10</v>
      </c>
      <c r="F170677" s="2" t="s">
        <v>10</v>
      </c>
      <c r="G170677">
        <v>9577.9660000000003</v>
      </c>
      <c r="H170677" t="b">
        <v>1</v>
      </c>
    </row>
    <row r="170678" spans="1:8" x14ac:dyDescent="0.2">
      <c r="A170678" s="1">
        <v>45572.666666666664</v>
      </c>
      <c r="B170678" s="1">
        <v>45572.5</v>
      </c>
      <c r="C170678" s="2" t="s">
        <v>8</v>
      </c>
      <c r="D170678" s="2" t="s">
        <v>9</v>
      </c>
      <c r="E170678" s="2" t="s">
        <v>10</v>
      </c>
      <c r="F170678" s="2" t="s">
        <v>10</v>
      </c>
      <c r="G170678">
        <v>9693.0810000000001</v>
      </c>
      <c r="H170678" t="b">
        <v>1</v>
      </c>
    </row>
    <row r="170679" spans="1:8" x14ac:dyDescent="0.2">
      <c r="A170679" s="1">
        <v>45572.708333333336</v>
      </c>
      <c r="B170679" s="1">
        <v>45572.541666666664</v>
      </c>
      <c r="C170679" s="2" t="s">
        <v>8</v>
      </c>
      <c r="D170679" s="2" t="s">
        <v>9</v>
      </c>
      <c r="E170679" s="2" t="s">
        <v>10</v>
      </c>
      <c r="F170679" s="2" t="s">
        <v>10</v>
      </c>
      <c r="G170679">
        <v>9795.23</v>
      </c>
      <c r="H170679" t="b">
        <v>1</v>
      </c>
    </row>
    <row r="170680" spans="1:8" x14ac:dyDescent="0.2">
      <c r="A170680" s="1">
        <v>45572.75</v>
      </c>
      <c r="B170680" s="1">
        <v>45572.583333333336</v>
      </c>
      <c r="C170680" s="2" t="s">
        <v>8</v>
      </c>
      <c r="D170680" s="2" t="s">
        <v>9</v>
      </c>
      <c r="E170680" s="2" t="s">
        <v>10</v>
      </c>
      <c r="F170680" s="2" t="s">
        <v>10</v>
      </c>
      <c r="G170680">
        <v>9915.6540000000005</v>
      </c>
      <c r="H170680" t="b">
        <v>1</v>
      </c>
    </row>
    <row r="170681" spans="1:8" x14ac:dyDescent="0.2">
      <c r="A170681" s="1">
        <v>45572.791666666664</v>
      </c>
      <c r="B170681" s="1">
        <v>45572.625</v>
      </c>
      <c r="C170681" s="2" t="s">
        <v>8</v>
      </c>
      <c r="D170681" s="2" t="s">
        <v>9</v>
      </c>
      <c r="E170681" s="2" t="s">
        <v>10</v>
      </c>
      <c r="F170681" s="2" t="s">
        <v>10</v>
      </c>
      <c r="G170681">
        <v>10008.584000000001</v>
      </c>
      <c r="H170681" t="b">
        <v>1</v>
      </c>
    </row>
    <row r="170682" spans="1:8" x14ac:dyDescent="0.2">
      <c r="A170682" s="1">
        <v>45572.833333333336</v>
      </c>
      <c r="B170682" s="1">
        <v>45572.666666666664</v>
      </c>
      <c r="C170682" s="2" t="s">
        <v>8</v>
      </c>
      <c r="D170682" s="2" t="s">
        <v>9</v>
      </c>
      <c r="E170682" s="2" t="s">
        <v>10</v>
      </c>
      <c r="F170682" s="2" t="s">
        <v>10</v>
      </c>
      <c r="G170682">
        <v>10077.406000000001</v>
      </c>
      <c r="H170682" t="b">
        <v>1</v>
      </c>
    </row>
    <row r="170683" spans="1:8" x14ac:dyDescent="0.2">
      <c r="A170683" s="1">
        <v>45572.875</v>
      </c>
      <c r="B170683" s="1">
        <v>45572.708333333336</v>
      </c>
      <c r="C170683" s="2" t="s">
        <v>8</v>
      </c>
      <c r="D170683" s="2" t="s">
        <v>9</v>
      </c>
      <c r="E170683" s="2" t="s">
        <v>10</v>
      </c>
      <c r="F170683" s="2" t="s">
        <v>10</v>
      </c>
      <c r="G170683">
        <v>10070.467000000001</v>
      </c>
      <c r="H170683" t="b">
        <v>1</v>
      </c>
    </row>
    <row r="170684" spans="1:8" x14ac:dyDescent="0.2">
      <c r="A170684" s="1">
        <v>45572.916666666664</v>
      </c>
      <c r="B170684" s="1">
        <v>45572.75</v>
      </c>
      <c r="C170684" s="2" t="s">
        <v>8</v>
      </c>
      <c r="D170684" s="2" t="s">
        <v>9</v>
      </c>
      <c r="E170684" s="2" t="s">
        <v>10</v>
      </c>
      <c r="F170684" s="2" t="s">
        <v>10</v>
      </c>
      <c r="G170684">
        <v>10093.043</v>
      </c>
      <c r="H170684" t="b">
        <v>1</v>
      </c>
    </row>
    <row r="170685" spans="1:8" x14ac:dyDescent="0.2">
      <c r="A170685" s="1">
        <v>45572.958333333336</v>
      </c>
      <c r="B170685" s="1">
        <v>45572.791666666664</v>
      </c>
      <c r="C170685" s="2" t="s">
        <v>8</v>
      </c>
      <c r="D170685" s="2" t="s">
        <v>9</v>
      </c>
      <c r="E170685" s="2" t="s">
        <v>10</v>
      </c>
      <c r="F170685" s="2" t="s">
        <v>10</v>
      </c>
      <c r="G170685">
        <v>10157.933000000001</v>
      </c>
      <c r="H170685" t="b">
        <v>1</v>
      </c>
    </row>
    <row r="170686" spans="1:8" x14ac:dyDescent="0.2">
      <c r="A170686" s="1">
        <v>45573</v>
      </c>
      <c r="B170686" s="1">
        <v>45572.833333333336</v>
      </c>
      <c r="C170686" s="2" t="s">
        <v>8</v>
      </c>
      <c r="D170686" s="2" t="s">
        <v>9</v>
      </c>
      <c r="E170686" s="2" t="s">
        <v>10</v>
      </c>
      <c r="F170686" s="2" t="s">
        <v>10</v>
      </c>
      <c r="G170686">
        <v>10137.212</v>
      </c>
      <c r="H170686" t="b">
        <v>1</v>
      </c>
    </row>
    <row r="170687" spans="1:8" x14ac:dyDescent="0.2">
      <c r="A170687" s="1">
        <v>45573.041666666664</v>
      </c>
      <c r="B170687" s="1">
        <v>45572.875</v>
      </c>
      <c r="C170687" s="2" t="s">
        <v>8</v>
      </c>
      <c r="D170687" s="2" t="s">
        <v>9</v>
      </c>
      <c r="E170687" s="2" t="s">
        <v>10</v>
      </c>
      <c r="F170687" s="2" t="s">
        <v>10</v>
      </c>
      <c r="G170687">
        <v>9776.9189999999999</v>
      </c>
      <c r="H170687" t="b">
        <v>1</v>
      </c>
    </row>
    <row r="170688" spans="1:8" x14ac:dyDescent="0.2">
      <c r="A170688" s="1">
        <v>45573.083333333336</v>
      </c>
      <c r="B170688" s="1">
        <v>45572.916666666664</v>
      </c>
      <c r="C170688" s="2" t="s">
        <v>8</v>
      </c>
      <c r="D170688" s="2" t="s">
        <v>9</v>
      </c>
      <c r="E170688" s="2" t="s">
        <v>10</v>
      </c>
      <c r="F170688" s="2" t="s">
        <v>10</v>
      </c>
      <c r="G170688">
        <v>9356.6669999999995</v>
      </c>
      <c r="H170688" t="b">
        <v>1</v>
      </c>
    </row>
    <row r="170689" spans="1:8" x14ac:dyDescent="0.2">
      <c r="A170689" s="1">
        <v>45573.125</v>
      </c>
      <c r="B170689" s="1">
        <v>45572.958333333336</v>
      </c>
      <c r="C170689" s="2" t="s">
        <v>8</v>
      </c>
      <c r="D170689" s="2" t="s">
        <v>9</v>
      </c>
      <c r="E170689" s="2" t="s">
        <v>10</v>
      </c>
      <c r="F170689" s="2" t="s">
        <v>10</v>
      </c>
      <c r="G170689">
        <v>8820.5480000000007</v>
      </c>
      <c r="H170689" t="b">
        <v>1</v>
      </c>
    </row>
    <row r="170690" spans="1:8" x14ac:dyDescent="0.2">
      <c r="A170690" s="1">
        <v>45573.166666666664</v>
      </c>
      <c r="B170690" s="1">
        <v>45573</v>
      </c>
      <c r="C170690" s="2" t="s">
        <v>8</v>
      </c>
      <c r="D170690" s="2" t="s">
        <v>9</v>
      </c>
      <c r="E170690" s="2" t="s">
        <v>10</v>
      </c>
      <c r="F170690" s="2" t="s">
        <v>10</v>
      </c>
      <c r="G170690">
        <v>8320.18</v>
      </c>
      <c r="H170690" t="b">
        <v>1</v>
      </c>
    </row>
    <row r="170691" spans="1:8" x14ac:dyDescent="0.2">
      <c r="A170691" s="1">
        <v>45573.208333333336</v>
      </c>
      <c r="B170691" s="1">
        <v>45573.041666666664</v>
      </c>
      <c r="C170691" s="2" t="s">
        <v>8</v>
      </c>
      <c r="D170691" s="2" t="s">
        <v>9</v>
      </c>
      <c r="E170691" s="2" t="s">
        <v>10</v>
      </c>
      <c r="F170691" s="2" t="s">
        <v>10</v>
      </c>
      <c r="G170691">
        <v>7955.5240000000003</v>
      </c>
      <c r="H170691" t="b">
        <v>1</v>
      </c>
    </row>
    <row r="170692" spans="1:8" x14ac:dyDescent="0.2">
      <c r="A170692" s="1">
        <v>45573.25</v>
      </c>
      <c r="B170692" s="1">
        <v>45573.083333333336</v>
      </c>
      <c r="C170692" s="2" t="s">
        <v>8</v>
      </c>
      <c r="D170692" s="2" t="s">
        <v>9</v>
      </c>
      <c r="E170692" s="2" t="s">
        <v>10</v>
      </c>
      <c r="F170692" s="2" t="s">
        <v>10</v>
      </c>
      <c r="G170692">
        <v>7727.1790000000001</v>
      </c>
      <c r="H170692" t="b">
        <v>1</v>
      </c>
    </row>
    <row r="170693" spans="1:8" x14ac:dyDescent="0.2">
      <c r="A170693" s="1">
        <v>45573.291666666664</v>
      </c>
      <c r="B170693" s="1">
        <v>45573.125</v>
      </c>
      <c r="C170693" s="2" t="s">
        <v>8</v>
      </c>
      <c r="D170693" s="2" t="s">
        <v>9</v>
      </c>
      <c r="E170693" s="2" t="s">
        <v>10</v>
      </c>
      <c r="F170693" s="2" t="s">
        <v>10</v>
      </c>
      <c r="G170693">
        <v>7571.5</v>
      </c>
      <c r="H170693" t="b">
        <v>1</v>
      </c>
    </row>
    <row r="170694" spans="1:8" x14ac:dyDescent="0.2">
      <c r="A170694" s="1">
        <v>45573.333333333336</v>
      </c>
      <c r="B170694" s="1">
        <v>45573.166666666664</v>
      </c>
      <c r="C170694" s="2" t="s">
        <v>8</v>
      </c>
      <c r="D170694" s="2" t="s">
        <v>9</v>
      </c>
      <c r="E170694" s="2" t="s">
        <v>10</v>
      </c>
      <c r="F170694" s="2" t="s">
        <v>10</v>
      </c>
      <c r="G170694">
        <v>7563.0860000000002</v>
      </c>
      <c r="H170694" t="b">
        <v>1</v>
      </c>
    </row>
    <row r="170695" spans="1:8" x14ac:dyDescent="0.2">
      <c r="A170695" s="1">
        <v>45573.375</v>
      </c>
      <c r="B170695" s="1">
        <v>45573.208333333336</v>
      </c>
      <c r="C170695" s="2" t="s">
        <v>8</v>
      </c>
      <c r="D170695" s="2" t="s">
        <v>9</v>
      </c>
      <c r="E170695" s="2" t="s">
        <v>10</v>
      </c>
      <c r="F170695" s="2" t="s">
        <v>10</v>
      </c>
      <c r="G170695">
        <v>7708.0680000000002</v>
      </c>
      <c r="H170695" t="b">
        <v>1</v>
      </c>
    </row>
    <row r="170696" spans="1:8" x14ac:dyDescent="0.2">
      <c r="A170696" s="1">
        <v>45573.416666666664</v>
      </c>
      <c r="B170696" s="1">
        <v>45573.25</v>
      </c>
      <c r="C170696" s="2" t="s">
        <v>8</v>
      </c>
      <c r="D170696" s="2" t="s">
        <v>9</v>
      </c>
      <c r="E170696" s="2" t="s">
        <v>10</v>
      </c>
      <c r="F170696" s="2" t="s">
        <v>10</v>
      </c>
      <c r="G170696">
        <v>8184.2579999999998</v>
      </c>
      <c r="H170696" t="b">
        <v>1</v>
      </c>
    </row>
    <row r="170697" spans="1:8" x14ac:dyDescent="0.2">
      <c r="A170697" s="1">
        <v>45573.458333333336</v>
      </c>
      <c r="B170697" s="1">
        <v>45573.291666666664</v>
      </c>
      <c r="C170697" s="2" t="s">
        <v>8</v>
      </c>
      <c r="D170697" s="2" t="s">
        <v>9</v>
      </c>
      <c r="E170697" s="2" t="s">
        <v>10</v>
      </c>
      <c r="F170697" s="2" t="s">
        <v>10</v>
      </c>
      <c r="G170697">
        <v>8990.41</v>
      </c>
      <c r="H170697" t="b">
        <v>1</v>
      </c>
    </row>
    <row r="170698" spans="1:8" x14ac:dyDescent="0.2">
      <c r="A170698" s="1">
        <v>45573.5</v>
      </c>
      <c r="B170698" s="1">
        <v>45573.333333333336</v>
      </c>
      <c r="C170698" s="2" t="s">
        <v>8</v>
      </c>
      <c r="D170698" s="2" t="s">
        <v>9</v>
      </c>
      <c r="E170698" s="2" t="s">
        <v>10</v>
      </c>
      <c r="F170698" s="2" t="s">
        <v>10</v>
      </c>
      <c r="G170698">
        <v>9401.7330000000002</v>
      </c>
      <c r="H170698" t="b">
        <v>1</v>
      </c>
    </row>
    <row r="170699" spans="1:8" x14ac:dyDescent="0.2">
      <c r="A170699" s="1">
        <v>45573.541666666664</v>
      </c>
      <c r="B170699" s="1">
        <v>45573.375</v>
      </c>
      <c r="C170699" s="2" t="s">
        <v>8</v>
      </c>
      <c r="D170699" s="2" t="s">
        <v>9</v>
      </c>
      <c r="E170699" s="2" t="s">
        <v>10</v>
      </c>
      <c r="F170699" s="2" t="s">
        <v>10</v>
      </c>
      <c r="G170699">
        <v>9436.2739999999994</v>
      </c>
      <c r="H170699" t="b">
        <v>1</v>
      </c>
    </row>
    <row r="170700" spans="1:8" x14ac:dyDescent="0.2">
      <c r="A170700" s="1">
        <v>45573.583333333336</v>
      </c>
      <c r="B170700" s="1">
        <v>45573.416666666664</v>
      </c>
      <c r="C170700" s="2" t="s">
        <v>8</v>
      </c>
      <c r="D170700" s="2" t="s">
        <v>9</v>
      </c>
      <c r="E170700" s="2" t="s">
        <v>10</v>
      </c>
      <c r="F170700" s="2" t="s">
        <v>10</v>
      </c>
      <c r="G170700">
        <v>9554.33</v>
      </c>
      <c r="H170700" t="b">
        <v>1</v>
      </c>
    </row>
    <row r="170701" spans="1:8" x14ac:dyDescent="0.2">
      <c r="A170701" s="1">
        <v>45573.625</v>
      </c>
      <c r="B170701" s="1">
        <v>45573.458333333336</v>
      </c>
      <c r="C170701" s="2" t="s">
        <v>8</v>
      </c>
      <c r="D170701" s="2" t="s">
        <v>9</v>
      </c>
      <c r="E170701" s="2" t="s">
        <v>10</v>
      </c>
      <c r="F170701" s="2" t="s">
        <v>10</v>
      </c>
      <c r="G170701">
        <v>9735.8230000000003</v>
      </c>
      <c r="H170701" t="b">
        <v>1</v>
      </c>
    </row>
    <row r="170702" spans="1:8" x14ac:dyDescent="0.2">
      <c r="A170702" s="1">
        <v>45573.666666666664</v>
      </c>
      <c r="B170702" s="1">
        <v>45573.5</v>
      </c>
      <c r="C170702" s="2" t="s">
        <v>8</v>
      </c>
      <c r="D170702" s="2" t="s">
        <v>9</v>
      </c>
      <c r="E170702" s="2" t="s">
        <v>10</v>
      </c>
      <c r="F170702" s="2" t="s">
        <v>10</v>
      </c>
      <c r="G170702">
        <v>9878.848</v>
      </c>
      <c r="H170702" t="b">
        <v>1</v>
      </c>
    </row>
    <row r="170703" spans="1:8" x14ac:dyDescent="0.2">
      <c r="A170703" s="1">
        <v>45573.708333333336</v>
      </c>
      <c r="B170703" s="1">
        <v>45573.541666666664</v>
      </c>
      <c r="C170703" s="2" t="s">
        <v>8</v>
      </c>
      <c r="D170703" s="2" t="s">
        <v>9</v>
      </c>
      <c r="E170703" s="2" t="s">
        <v>10</v>
      </c>
      <c r="F170703" s="2" t="s">
        <v>10</v>
      </c>
      <c r="G170703">
        <v>9997.3770000000004</v>
      </c>
      <c r="H170703" t="b">
        <v>1</v>
      </c>
    </row>
    <row r="170704" spans="1:8" x14ac:dyDescent="0.2">
      <c r="A170704" s="1">
        <v>45573.75</v>
      </c>
      <c r="B170704" s="1">
        <v>45573.583333333336</v>
      </c>
      <c r="C170704" s="2" t="s">
        <v>8</v>
      </c>
      <c r="D170704" s="2" t="s">
        <v>9</v>
      </c>
      <c r="E170704" s="2" t="s">
        <v>10</v>
      </c>
      <c r="F170704" s="2" t="s">
        <v>10</v>
      </c>
      <c r="G170704">
        <v>10165.093000000001</v>
      </c>
      <c r="H170704" t="b">
        <v>1</v>
      </c>
    </row>
    <row r="170705" spans="1:8" x14ac:dyDescent="0.2">
      <c r="A170705" s="1">
        <v>45573.791666666664</v>
      </c>
      <c r="B170705" s="1">
        <v>45573.625</v>
      </c>
      <c r="C170705" s="2" t="s">
        <v>8</v>
      </c>
      <c r="D170705" s="2" t="s">
        <v>9</v>
      </c>
      <c r="E170705" s="2" t="s">
        <v>10</v>
      </c>
      <c r="F170705" s="2" t="s">
        <v>10</v>
      </c>
      <c r="G170705">
        <v>10264.499</v>
      </c>
      <c r="H170705" t="b">
        <v>1</v>
      </c>
    </row>
    <row r="170706" spans="1:8" x14ac:dyDescent="0.2">
      <c r="A170706" s="1">
        <v>45573.833333333336</v>
      </c>
      <c r="B170706" s="1">
        <v>45573.666666666664</v>
      </c>
      <c r="C170706" s="2" t="s">
        <v>8</v>
      </c>
      <c r="D170706" s="2" t="s">
        <v>9</v>
      </c>
      <c r="E170706" s="2" t="s">
        <v>10</v>
      </c>
      <c r="F170706" s="2" t="s">
        <v>10</v>
      </c>
      <c r="G170706">
        <v>10373.565000000001</v>
      </c>
      <c r="H170706" t="b">
        <v>1</v>
      </c>
    </row>
    <row r="170707" spans="1:8" x14ac:dyDescent="0.2">
      <c r="A170707" s="1">
        <v>45573.875</v>
      </c>
      <c r="B170707" s="1">
        <v>45573.708333333336</v>
      </c>
      <c r="C170707" s="2" t="s">
        <v>8</v>
      </c>
      <c r="D170707" s="2" t="s">
        <v>9</v>
      </c>
      <c r="E170707" s="2" t="s">
        <v>10</v>
      </c>
      <c r="F170707" s="2" t="s">
        <v>10</v>
      </c>
      <c r="G170707">
        <v>10480.698</v>
      </c>
      <c r="H170707" t="b">
        <v>1</v>
      </c>
    </row>
    <row r="170708" spans="1:8" x14ac:dyDescent="0.2">
      <c r="A170708" s="1">
        <v>45573.916666666664</v>
      </c>
      <c r="B170708" s="1">
        <v>45573.75</v>
      </c>
      <c r="C170708" s="2" t="s">
        <v>8</v>
      </c>
      <c r="D170708" s="2" t="s">
        <v>9</v>
      </c>
      <c r="E170708" s="2" t="s">
        <v>10</v>
      </c>
      <c r="F170708" s="2" t="s">
        <v>10</v>
      </c>
      <c r="G170708">
        <v>10497.695</v>
      </c>
      <c r="H170708" t="b">
        <v>1</v>
      </c>
    </row>
    <row r="170709" spans="1:8" x14ac:dyDescent="0.2">
      <c r="A170709" s="1">
        <v>45573.958333333336</v>
      </c>
      <c r="B170709" s="1">
        <v>45573.791666666664</v>
      </c>
      <c r="C170709" s="2" t="s">
        <v>8</v>
      </c>
      <c r="D170709" s="2" t="s">
        <v>9</v>
      </c>
      <c r="E170709" s="2" t="s">
        <v>10</v>
      </c>
      <c r="F170709" s="2" t="s">
        <v>10</v>
      </c>
      <c r="G170709">
        <v>10504.754999999999</v>
      </c>
      <c r="H170709" t="b">
        <v>1</v>
      </c>
    </row>
    <row r="170710" spans="1:8" x14ac:dyDescent="0.2">
      <c r="A170710" s="1">
        <v>45574</v>
      </c>
      <c r="B170710" s="1">
        <v>45573.833333333336</v>
      </c>
      <c r="C170710" s="2" t="s">
        <v>8</v>
      </c>
      <c r="D170710" s="2" t="s">
        <v>9</v>
      </c>
      <c r="E170710" s="2" t="s">
        <v>10</v>
      </c>
      <c r="F170710" s="2" t="s">
        <v>10</v>
      </c>
      <c r="G170710">
        <v>10451.883</v>
      </c>
      <c r="H170710" t="b">
        <v>1</v>
      </c>
    </row>
    <row r="170711" spans="1:8" x14ac:dyDescent="0.2">
      <c r="A170711" s="1">
        <v>45574.041666666664</v>
      </c>
      <c r="B170711" s="1">
        <v>45573.875</v>
      </c>
      <c r="C170711" s="2" t="s">
        <v>8</v>
      </c>
      <c r="D170711" s="2" t="s">
        <v>9</v>
      </c>
      <c r="E170711" s="2" t="s">
        <v>10</v>
      </c>
      <c r="F170711" s="2" t="s">
        <v>10</v>
      </c>
      <c r="G170711">
        <v>10087.742</v>
      </c>
      <c r="H170711" t="b">
        <v>1</v>
      </c>
    </row>
    <row r="170712" spans="1:8" x14ac:dyDescent="0.2">
      <c r="A170712" s="1">
        <v>45574.083333333336</v>
      </c>
      <c r="B170712" s="1">
        <v>45573.916666666664</v>
      </c>
      <c r="C170712" s="2" t="s">
        <v>8</v>
      </c>
      <c r="D170712" s="2" t="s">
        <v>9</v>
      </c>
      <c r="E170712" s="2" t="s">
        <v>10</v>
      </c>
      <c r="F170712" s="2" t="s">
        <v>10</v>
      </c>
      <c r="G170712">
        <v>9651.75</v>
      </c>
      <c r="H170712" t="b">
        <v>1</v>
      </c>
    </row>
    <row r="170713" spans="1:8" x14ac:dyDescent="0.2">
      <c r="A170713" s="1">
        <v>45574.125</v>
      </c>
      <c r="B170713" s="1">
        <v>45573.958333333336</v>
      </c>
      <c r="C170713" s="2" t="s">
        <v>8</v>
      </c>
      <c r="D170713" s="2" t="s">
        <v>9</v>
      </c>
      <c r="E170713" s="2" t="s">
        <v>10</v>
      </c>
      <c r="F170713" s="2" t="s">
        <v>10</v>
      </c>
      <c r="G170713">
        <v>9085.9809999999998</v>
      </c>
      <c r="H170713" t="b">
        <v>1</v>
      </c>
    </row>
    <row r="170714" spans="1:8" x14ac:dyDescent="0.2">
      <c r="A170714" s="1">
        <v>45574.166666666664</v>
      </c>
      <c r="B170714" s="1">
        <v>45574</v>
      </c>
      <c r="C170714" s="2" t="s">
        <v>8</v>
      </c>
      <c r="D170714" s="2" t="s">
        <v>9</v>
      </c>
      <c r="E170714" s="2" t="s">
        <v>10</v>
      </c>
      <c r="F170714" s="2" t="s">
        <v>10</v>
      </c>
      <c r="G170714">
        <v>8597.2639999999992</v>
      </c>
      <c r="H170714" t="b">
        <v>1</v>
      </c>
    </row>
    <row r="170715" spans="1:8" x14ac:dyDescent="0.2">
      <c r="A170715" s="1">
        <v>45574.208333333336</v>
      </c>
      <c r="B170715" s="1">
        <v>45574.041666666664</v>
      </c>
      <c r="C170715" s="2" t="s">
        <v>8</v>
      </c>
      <c r="D170715" s="2" t="s">
        <v>9</v>
      </c>
      <c r="E170715" s="2" t="s">
        <v>10</v>
      </c>
      <c r="F170715" s="2" t="s">
        <v>10</v>
      </c>
      <c r="G170715">
        <v>8224.741</v>
      </c>
      <c r="H170715" t="b">
        <v>1</v>
      </c>
    </row>
    <row r="170716" spans="1:8" x14ac:dyDescent="0.2">
      <c r="A170716" s="1">
        <v>45574.25</v>
      </c>
      <c r="B170716" s="1">
        <v>45574.083333333336</v>
      </c>
      <c r="C170716" s="2" t="s">
        <v>8</v>
      </c>
      <c r="D170716" s="2" t="s">
        <v>9</v>
      </c>
      <c r="E170716" s="2" t="s">
        <v>10</v>
      </c>
      <c r="F170716" s="2" t="s">
        <v>10</v>
      </c>
      <c r="G170716">
        <v>7970.0969999999998</v>
      </c>
      <c r="H170716" t="b">
        <v>1</v>
      </c>
    </row>
    <row r="170717" spans="1:8" x14ac:dyDescent="0.2">
      <c r="A170717" s="1">
        <v>45574.291666666664</v>
      </c>
      <c r="B170717" s="1">
        <v>45574.125</v>
      </c>
      <c r="C170717" s="2" t="s">
        <v>8</v>
      </c>
      <c r="D170717" s="2" t="s">
        <v>9</v>
      </c>
      <c r="E170717" s="2" t="s">
        <v>10</v>
      </c>
      <c r="F170717" s="2" t="s">
        <v>10</v>
      </c>
      <c r="G170717">
        <v>7781.4250000000002</v>
      </c>
      <c r="H170717" t="b">
        <v>1</v>
      </c>
    </row>
    <row r="170718" spans="1:8" x14ac:dyDescent="0.2">
      <c r="A170718" s="1">
        <v>45574.333333333336</v>
      </c>
      <c r="B170718" s="1">
        <v>45574.166666666664</v>
      </c>
      <c r="C170718" s="2" t="s">
        <v>8</v>
      </c>
      <c r="D170718" s="2" t="s">
        <v>9</v>
      </c>
      <c r="E170718" s="2" t="s">
        <v>10</v>
      </c>
      <c r="F170718" s="2" t="s">
        <v>10</v>
      </c>
      <c r="G170718">
        <v>7710.8040000000001</v>
      </c>
      <c r="H170718" t="b">
        <v>1</v>
      </c>
    </row>
    <row r="170719" spans="1:8" x14ac:dyDescent="0.2">
      <c r="A170719" s="1">
        <v>45574.375</v>
      </c>
      <c r="B170719" s="1">
        <v>45574.208333333336</v>
      </c>
      <c r="C170719" s="2" t="s">
        <v>8</v>
      </c>
      <c r="D170719" s="2" t="s">
        <v>9</v>
      </c>
      <c r="E170719" s="2" t="s">
        <v>10</v>
      </c>
      <c r="F170719" s="2" t="s">
        <v>10</v>
      </c>
      <c r="G170719">
        <v>7844.51</v>
      </c>
      <c r="H170719" t="b">
        <v>1</v>
      </c>
    </row>
    <row r="170720" spans="1:8" x14ac:dyDescent="0.2">
      <c r="A170720" s="1">
        <v>45574.416666666664</v>
      </c>
      <c r="B170720" s="1">
        <v>45574.25</v>
      </c>
      <c r="C170720" s="2" t="s">
        <v>8</v>
      </c>
      <c r="D170720" s="2" t="s">
        <v>9</v>
      </c>
      <c r="E170720" s="2" t="s">
        <v>10</v>
      </c>
      <c r="F170720" s="2" t="s">
        <v>10</v>
      </c>
      <c r="G170720">
        <v>8327.4750000000004</v>
      </c>
      <c r="H170720" t="b">
        <v>1</v>
      </c>
    </row>
    <row r="170721" spans="1:8" x14ac:dyDescent="0.2">
      <c r="A170721" s="1">
        <v>45574.458333333336</v>
      </c>
      <c r="B170721" s="1">
        <v>45574.291666666664</v>
      </c>
      <c r="C170721" s="2" t="s">
        <v>8</v>
      </c>
      <c r="D170721" s="2" t="s">
        <v>9</v>
      </c>
      <c r="E170721" s="2" t="s">
        <v>10</v>
      </c>
      <c r="F170721" s="2" t="s">
        <v>10</v>
      </c>
      <c r="G170721">
        <v>9108.86</v>
      </c>
      <c r="H170721" t="b">
        <v>1</v>
      </c>
    </row>
    <row r="170722" spans="1:8" x14ac:dyDescent="0.2">
      <c r="A170722" s="1">
        <v>45574.5</v>
      </c>
      <c r="B170722" s="1">
        <v>45574.333333333336</v>
      </c>
      <c r="C170722" s="2" t="s">
        <v>8</v>
      </c>
      <c r="D170722" s="2" t="s">
        <v>9</v>
      </c>
      <c r="E170722" s="2" t="s">
        <v>10</v>
      </c>
      <c r="F170722" s="2" t="s">
        <v>10</v>
      </c>
      <c r="G170722">
        <v>9537.1560000000009</v>
      </c>
      <c r="H170722" t="b">
        <v>1</v>
      </c>
    </row>
    <row r="170723" spans="1:8" x14ac:dyDescent="0.2">
      <c r="A170723" s="1">
        <v>45574.541666666664</v>
      </c>
      <c r="B170723" s="1">
        <v>45574.375</v>
      </c>
      <c r="C170723" s="2" t="s">
        <v>8</v>
      </c>
      <c r="D170723" s="2" t="s">
        <v>9</v>
      </c>
      <c r="E170723" s="2" t="s">
        <v>10</v>
      </c>
      <c r="F170723" s="2" t="s">
        <v>10</v>
      </c>
      <c r="G170723">
        <v>9604.107</v>
      </c>
      <c r="H170723" t="b">
        <v>1</v>
      </c>
    </row>
    <row r="170724" spans="1:8" x14ac:dyDescent="0.2">
      <c r="A170724" s="1">
        <v>45574.583333333336</v>
      </c>
      <c r="B170724" s="1">
        <v>45574.416666666664</v>
      </c>
      <c r="C170724" s="2" t="s">
        <v>8</v>
      </c>
      <c r="D170724" s="2" t="s">
        <v>9</v>
      </c>
      <c r="E170724" s="2" t="s">
        <v>10</v>
      </c>
      <c r="F170724" s="2" t="s">
        <v>10</v>
      </c>
      <c r="G170724">
        <v>9700.4850000000006</v>
      </c>
      <c r="H170724" t="b">
        <v>1</v>
      </c>
    </row>
    <row r="170725" spans="1:8" x14ac:dyDescent="0.2">
      <c r="A170725" s="1">
        <v>45574.625</v>
      </c>
      <c r="B170725" s="1">
        <v>45574.458333333336</v>
      </c>
      <c r="C170725" s="2" t="s">
        <v>8</v>
      </c>
      <c r="D170725" s="2" t="s">
        <v>9</v>
      </c>
      <c r="E170725" s="2" t="s">
        <v>10</v>
      </c>
      <c r="F170725" s="2" t="s">
        <v>10</v>
      </c>
      <c r="G170725">
        <v>9837.8729999999996</v>
      </c>
      <c r="H170725" t="b">
        <v>1</v>
      </c>
    </row>
    <row r="170726" spans="1:8" x14ac:dyDescent="0.2">
      <c r="A170726" s="1">
        <v>45574.666666666664</v>
      </c>
      <c r="B170726" s="1">
        <v>45574.5</v>
      </c>
      <c r="C170726" s="2" t="s">
        <v>8</v>
      </c>
      <c r="D170726" s="2" t="s">
        <v>9</v>
      </c>
      <c r="E170726" s="2" t="s">
        <v>10</v>
      </c>
      <c r="F170726" s="2" t="s">
        <v>10</v>
      </c>
      <c r="G170726">
        <v>10008.904</v>
      </c>
      <c r="H170726" t="b">
        <v>1</v>
      </c>
    </row>
    <row r="170727" spans="1:8" x14ac:dyDescent="0.2">
      <c r="A170727" s="1">
        <v>45574.708333333336</v>
      </c>
      <c r="B170727" s="1">
        <v>45574.541666666664</v>
      </c>
      <c r="C170727" s="2" t="s">
        <v>8</v>
      </c>
      <c r="D170727" s="2" t="s">
        <v>9</v>
      </c>
      <c r="E170727" s="2" t="s">
        <v>10</v>
      </c>
      <c r="F170727" s="2" t="s">
        <v>10</v>
      </c>
      <c r="G170727">
        <v>10139.727000000001</v>
      </c>
      <c r="H170727" t="b">
        <v>1</v>
      </c>
    </row>
    <row r="170728" spans="1:8" x14ac:dyDescent="0.2">
      <c r="A170728" s="1">
        <v>45574.75</v>
      </c>
      <c r="B170728" s="1">
        <v>45574.583333333336</v>
      </c>
      <c r="C170728" s="2" t="s">
        <v>8</v>
      </c>
      <c r="D170728" s="2" t="s">
        <v>9</v>
      </c>
      <c r="E170728" s="2" t="s">
        <v>10</v>
      </c>
      <c r="F170728" s="2" t="s">
        <v>10</v>
      </c>
      <c r="G170728">
        <v>10322.727000000001</v>
      </c>
      <c r="H170728" t="b">
        <v>1</v>
      </c>
    </row>
    <row r="170729" spans="1:8" x14ac:dyDescent="0.2">
      <c r="A170729" s="1">
        <v>45574.791666666664</v>
      </c>
      <c r="B170729" s="1">
        <v>45574.625</v>
      </c>
      <c r="C170729" s="2" t="s">
        <v>8</v>
      </c>
      <c r="D170729" s="2" t="s">
        <v>9</v>
      </c>
      <c r="E170729" s="2" t="s">
        <v>10</v>
      </c>
      <c r="F170729" s="2" t="s">
        <v>10</v>
      </c>
      <c r="G170729">
        <v>10378.112999999999</v>
      </c>
      <c r="H170729" t="b">
        <v>1</v>
      </c>
    </row>
    <row r="170730" spans="1:8" x14ac:dyDescent="0.2">
      <c r="A170730" s="1">
        <v>45574.833333333336</v>
      </c>
      <c r="B170730" s="1">
        <v>45574.666666666664</v>
      </c>
      <c r="C170730" s="2" t="s">
        <v>8</v>
      </c>
      <c r="D170730" s="2" t="s">
        <v>9</v>
      </c>
      <c r="E170730" s="2" t="s">
        <v>10</v>
      </c>
      <c r="F170730" s="2" t="s">
        <v>10</v>
      </c>
      <c r="G170730">
        <v>10444.107</v>
      </c>
      <c r="H170730" t="b">
        <v>1</v>
      </c>
    </row>
    <row r="170731" spans="1:8" x14ac:dyDescent="0.2">
      <c r="A170731" s="1">
        <v>45574.875</v>
      </c>
      <c r="B170731" s="1">
        <v>45574.708333333336</v>
      </c>
      <c r="C170731" s="2" t="s">
        <v>8</v>
      </c>
      <c r="D170731" s="2" t="s">
        <v>9</v>
      </c>
      <c r="E170731" s="2" t="s">
        <v>10</v>
      </c>
      <c r="F170731" s="2" t="s">
        <v>10</v>
      </c>
      <c r="G170731">
        <v>10475.023999999999</v>
      </c>
      <c r="H170731" t="b">
        <v>1</v>
      </c>
    </row>
    <row r="170732" spans="1:8" x14ac:dyDescent="0.2">
      <c r="A170732" s="1">
        <v>45574.916666666664</v>
      </c>
      <c r="B170732" s="1">
        <v>45574.75</v>
      </c>
      <c r="C170732" s="2" t="s">
        <v>8</v>
      </c>
      <c r="D170732" s="2" t="s">
        <v>9</v>
      </c>
      <c r="E170732" s="2" t="s">
        <v>10</v>
      </c>
      <c r="F170732" s="2" t="s">
        <v>10</v>
      </c>
      <c r="G170732">
        <v>10410.874</v>
      </c>
      <c r="H170732" t="b">
        <v>1</v>
      </c>
    </row>
    <row r="170733" spans="1:8" x14ac:dyDescent="0.2">
      <c r="A170733" s="1">
        <v>45574.958333333336</v>
      </c>
      <c r="B170733" s="1">
        <v>45574.791666666664</v>
      </c>
      <c r="C170733" s="2" t="s">
        <v>8</v>
      </c>
      <c r="D170733" s="2" t="s">
        <v>9</v>
      </c>
      <c r="E170733" s="2" t="s">
        <v>10</v>
      </c>
      <c r="F170733" s="2" t="s">
        <v>10</v>
      </c>
      <c r="G170733">
        <v>10426.689</v>
      </c>
      <c r="H170733" t="b">
        <v>1</v>
      </c>
    </row>
    <row r="170734" spans="1:8" x14ac:dyDescent="0.2">
      <c r="A170734" s="1">
        <v>45575</v>
      </c>
      <c r="B170734" s="1">
        <v>45574.833333333336</v>
      </c>
      <c r="C170734" s="2" t="s">
        <v>8</v>
      </c>
      <c r="D170734" s="2" t="s">
        <v>9</v>
      </c>
      <c r="E170734" s="2" t="s">
        <v>10</v>
      </c>
      <c r="F170734" s="2" t="s">
        <v>10</v>
      </c>
      <c r="G170734">
        <v>10378.073</v>
      </c>
      <c r="H170734" t="b">
        <v>1</v>
      </c>
    </row>
    <row r="170735" spans="1:8" x14ac:dyDescent="0.2">
      <c r="A170735" s="1">
        <v>45575.041666666664</v>
      </c>
      <c r="B170735" s="1">
        <v>45574.875</v>
      </c>
      <c r="C170735" s="2" t="s">
        <v>8</v>
      </c>
      <c r="D170735" s="2" t="s">
        <v>9</v>
      </c>
      <c r="E170735" s="2" t="s">
        <v>10</v>
      </c>
      <c r="F170735" s="2" t="s">
        <v>10</v>
      </c>
      <c r="G170735">
        <v>10094.507</v>
      </c>
      <c r="H170735" t="b">
        <v>1</v>
      </c>
    </row>
    <row r="170736" spans="1:8" x14ac:dyDescent="0.2">
      <c r="A170736" s="1">
        <v>45575.083333333336</v>
      </c>
      <c r="B170736" s="1">
        <v>45574.916666666664</v>
      </c>
      <c r="C170736" s="2" t="s">
        <v>8</v>
      </c>
      <c r="D170736" s="2" t="s">
        <v>9</v>
      </c>
      <c r="E170736" s="2" t="s">
        <v>10</v>
      </c>
      <c r="F170736" s="2" t="s">
        <v>10</v>
      </c>
      <c r="G170736">
        <v>9674.5849999999991</v>
      </c>
      <c r="H170736" t="b">
        <v>1</v>
      </c>
    </row>
    <row r="170737" spans="1:8" x14ac:dyDescent="0.2">
      <c r="A170737" s="1">
        <v>45575.125</v>
      </c>
      <c r="B170737" s="1">
        <v>45574.958333333336</v>
      </c>
      <c r="C170737" s="2" t="s">
        <v>8</v>
      </c>
      <c r="D170737" s="2" t="s">
        <v>9</v>
      </c>
      <c r="E170737" s="2" t="s">
        <v>10</v>
      </c>
      <c r="F170737" s="2" t="s">
        <v>10</v>
      </c>
      <c r="G170737">
        <v>9122.7350000000006</v>
      </c>
      <c r="H170737" t="b">
        <v>1</v>
      </c>
    </row>
    <row r="170738" spans="1:8" x14ac:dyDescent="0.2">
      <c r="A170738" s="1">
        <v>45575.166666666664</v>
      </c>
      <c r="B170738" s="1">
        <v>45575</v>
      </c>
      <c r="C170738" s="2" t="s">
        <v>8</v>
      </c>
      <c r="D170738" s="2" t="s">
        <v>9</v>
      </c>
      <c r="E170738" s="2" t="s">
        <v>10</v>
      </c>
      <c r="F170738" s="2" t="s">
        <v>10</v>
      </c>
      <c r="G170738">
        <v>8604.6530000000002</v>
      </c>
      <c r="H170738" t="b">
        <v>1</v>
      </c>
    </row>
    <row r="170739" spans="1:8" x14ac:dyDescent="0.2">
      <c r="A170739" s="1">
        <v>45575.208333333336</v>
      </c>
      <c r="B170739" s="1">
        <v>45575.041666666664</v>
      </c>
      <c r="C170739" s="2" t="s">
        <v>8</v>
      </c>
      <c r="D170739" s="2" t="s">
        <v>9</v>
      </c>
      <c r="E170739" s="2" t="s">
        <v>10</v>
      </c>
      <c r="F170739" s="2" t="s">
        <v>10</v>
      </c>
      <c r="G170739">
        <v>8248.7690000000002</v>
      </c>
      <c r="H170739" t="b">
        <v>1</v>
      </c>
    </row>
    <row r="170740" spans="1:8" x14ac:dyDescent="0.2">
      <c r="A170740" s="1">
        <v>45575.25</v>
      </c>
      <c r="B170740" s="1">
        <v>45575.083333333336</v>
      </c>
      <c r="C170740" s="2" t="s">
        <v>8</v>
      </c>
      <c r="D170740" s="2" t="s">
        <v>9</v>
      </c>
      <c r="E170740" s="2" t="s">
        <v>10</v>
      </c>
      <c r="F170740" s="2" t="s">
        <v>10</v>
      </c>
      <c r="G170740">
        <v>8006.5429999999997</v>
      </c>
      <c r="H170740" t="b">
        <v>1</v>
      </c>
    </row>
    <row r="170741" spans="1:8" x14ac:dyDescent="0.2">
      <c r="A170741" s="1">
        <v>45575.291666666664</v>
      </c>
      <c r="B170741" s="1">
        <v>45575.125</v>
      </c>
      <c r="C170741" s="2" t="s">
        <v>8</v>
      </c>
      <c r="D170741" s="2" t="s">
        <v>9</v>
      </c>
      <c r="E170741" s="2" t="s">
        <v>10</v>
      </c>
      <c r="F170741" s="2" t="s">
        <v>10</v>
      </c>
      <c r="G170741">
        <v>7854.0039999999999</v>
      </c>
      <c r="H170741" t="b">
        <v>1</v>
      </c>
    </row>
    <row r="170742" spans="1:8" x14ac:dyDescent="0.2">
      <c r="A170742" s="1">
        <v>45575.333333333336</v>
      </c>
      <c r="B170742" s="1">
        <v>45575.166666666664</v>
      </c>
      <c r="C170742" s="2" t="s">
        <v>8</v>
      </c>
      <c r="D170742" s="2" t="s">
        <v>9</v>
      </c>
      <c r="E170742" s="2" t="s">
        <v>10</v>
      </c>
      <c r="F170742" s="2" t="s">
        <v>10</v>
      </c>
      <c r="G170742">
        <v>7737.77</v>
      </c>
      <c r="H170742" t="b">
        <v>1</v>
      </c>
    </row>
    <row r="170743" spans="1:8" x14ac:dyDescent="0.2">
      <c r="A170743" s="1">
        <v>45575.375</v>
      </c>
      <c r="B170743" s="1">
        <v>45575.208333333336</v>
      </c>
      <c r="C170743" s="2" t="s">
        <v>8</v>
      </c>
      <c r="D170743" s="2" t="s">
        <v>9</v>
      </c>
      <c r="E170743" s="2" t="s">
        <v>10</v>
      </c>
      <c r="F170743" s="2" t="s">
        <v>10</v>
      </c>
      <c r="G170743">
        <v>7890.768</v>
      </c>
      <c r="H170743" t="b">
        <v>1</v>
      </c>
    </row>
    <row r="170744" spans="1:8" x14ac:dyDescent="0.2">
      <c r="A170744" s="1">
        <v>45575.416666666664</v>
      </c>
      <c r="B170744" s="1">
        <v>45575.25</v>
      </c>
      <c r="C170744" s="2" t="s">
        <v>8</v>
      </c>
      <c r="D170744" s="2" t="s">
        <v>9</v>
      </c>
      <c r="E170744" s="2" t="s">
        <v>10</v>
      </c>
      <c r="F170744" s="2" t="s">
        <v>10</v>
      </c>
      <c r="G170744">
        <v>8352.1740000000009</v>
      </c>
      <c r="H170744" t="b">
        <v>1</v>
      </c>
    </row>
    <row r="170745" spans="1:8" x14ac:dyDescent="0.2">
      <c r="A170745" s="1">
        <v>45575.458333333336</v>
      </c>
      <c r="B170745" s="1">
        <v>45575.291666666664</v>
      </c>
      <c r="C170745" s="2" t="s">
        <v>8</v>
      </c>
      <c r="D170745" s="2" t="s">
        <v>9</v>
      </c>
      <c r="E170745" s="2" t="s">
        <v>10</v>
      </c>
      <c r="F170745" s="2" t="s">
        <v>10</v>
      </c>
      <c r="G170745">
        <v>9164.0949999999993</v>
      </c>
      <c r="H170745" t="b">
        <v>1</v>
      </c>
    </row>
    <row r="170746" spans="1:8" x14ac:dyDescent="0.2">
      <c r="A170746" s="1">
        <v>45575.5</v>
      </c>
      <c r="B170746" s="1">
        <v>45575.333333333336</v>
      </c>
      <c r="C170746" s="2" t="s">
        <v>8</v>
      </c>
      <c r="D170746" s="2" t="s">
        <v>9</v>
      </c>
      <c r="E170746" s="2" t="s">
        <v>10</v>
      </c>
      <c r="F170746" s="2" t="s">
        <v>10</v>
      </c>
      <c r="G170746">
        <v>9607.6880000000001</v>
      </c>
      <c r="H170746" t="b">
        <v>1</v>
      </c>
    </row>
    <row r="170747" spans="1:8" x14ac:dyDescent="0.2">
      <c r="A170747" s="1">
        <v>45575.541666666664</v>
      </c>
      <c r="B170747" s="1">
        <v>45575.375</v>
      </c>
      <c r="C170747" s="2" t="s">
        <v>8</v>
      </c>
      <c r="D170747" s="2" t="s">
        <v>9</v>
      </c>
      <c r="E170747" s="2" t="s">
        <v>10</v>
      </c>
      <c r="F170747" s="2" t="s">
        <v>10</v>
      </c>
      <c r="G170747">
        <v>9677.0720000000001</v>
      </c>
      <c r="H170747" t="b">
        <v>1</v>
      </c>
    </row>
    <row r="170748" spans="1:8" x14ac:dyDescent="0.2">
      <c r="A170748" s="1">
        <v>45575.583333333336</v>
      </c>
      <c r="B170748" s="1">
        <v>45575.416666666664</v>
      </c>
      <c r="C170748" s="2" t="s">
        <v>8</v>
      </c>
      <c r="D170748" s="2" t="s">
        <v>9</v>
      </c>
      <c r="E170748" s="2" t="s">
        <v>10</v>
      </c>
      <c r="F170748" s="2" t="s">
        <v>10</v>
      </c>
      <c r="G170748">
        <v>9761.4779999999992</v>
      </c>
      <c r="H170748" t="b">
        <v>1</v>
      </c>
    </row>
    <row r="170749" spans="1:8" x14ac:dyDescent="0.2">
      <c r="A170749" s="1">
        <v>45575.625</v>
      </c>
      <c r="B170749" s="1">
        <v>45575.458333333336</v>
      </c>
      <c r="C170749" s="2" t="s">
        <v>8</v>
      </c>
      <c r="D170749" s="2" t="s">
        <v>9</v>
      </c>
      <c r="E170749" s="2" t="s">
        <v>10</v>
      </c>
      <c r="F170749" s="2" t="s">
        <v>10</v>
      </c>
      <c r="G170749">
        <v>9886.7170000000006</v>
      </c>
      <c r="H170749" t="b">
        <v>1</v>
      </c>
    </row>
    <row r="170750" spans="1:8" x14ac:dyDescent="0.2">
      <c r="A170750" s="1">
        <v>45575.666666666664</v>
      </c>
      <c r="B170750" s="1">
        <v>45575.5</v>
      </c>
      <c r="C170750" s="2" t="s">
        <v>8</v>
      </c>
      <c r="D170750" s="2" t="s">
        <v>9</v>
      </c>
      <c r="E170750" s="2" t="s">
        <v>10</v>
      </c>
      <c r="F170750" s="2" t="s">
        <v>10</v>
      </c>
      <c r="G170750">
        <v>10010.553</v>
      </c>
      <c r="H170750" t="b">
        <v>1</v>
      </c>
    </row>
    <row r="170751" spans="1:8" x14ac:dyDescent="0.2">
      <c r="A170751" s="1">
        <v>45575.708333333336</v>
      </c>
      <c r="B170751" s="1">
        <v>45575.541666666664</v>
      </c>
      <c r="C170751" s="2" t="s">
        <v>8</v>
      </c>
      <c r="D170751" s="2" t="s">
        <v>9</v>
      </c>
      <c r="E170751" s="2" t="s">
        <v>10</v>
      </c>
      <c r="F170751" s="2" t="s">
        <v>10</v>
      </c>
      <c r="G170751">
        <v>10178.626</v>
      </c>
      <c r="H170751" t="b">
        <v>1</v>
      </c>
    </row>
    <row r="170752" spans="1:8" x14ac:dyDescent="0.2">
      <c r="A170752" s="1">
        <v>45575.75</v>
      </c>
      <c r="B170752" s="1">
        <v>45575.583333333336</v>
      </c>
      <c r="C170752" s="2" t="s">
        <v>8</v>
      </c>
      <c r="D170752" s="2" t="s">
        <v>9</v>
      </c>
      <c r="E170752" s="2" t="s">
        <v>10</v>
      </c>
      <c r="F170752" s="2" t="s">
        <v>10</v>
      </c>
      <c r="G170752">
        <v>10375.183999999999</v>
      </c>
      <c r="H170752" t="b">
        <v>1</v>
      </c>
    </row>
    <row r="170753" spans="1:8" x14ac:dyDescent="0.2">
      <c r="A170753" s="1">
        <v>45575.791666666664</v>
      </c>
      <c r="B170753" s="1">
        <v>45575.625</v>
      </c>
      <c r="C170753" s="2" t="s">
        <v>8</v>
      </c>
      <c r="D170753" s="2" t="s">
        <v>9</v>
      </c>
      <c r="E170753" s="2" t="s">
        <v>10</v>
      </c>
      <c r="F170753" s="2" t="s">
        <v>10</v>
      </c>
      <c r="G170753">
        <v>10468.088</v>
      </c>
      <c r="H170753" t="b">
        <v>1</v>
      </c>
    </row>
    <row r="170754" spans="1:8" x14ac:dyDescent="0.2">
      <c r="A170754" s="1">
        <v>45575.833333333336</v>
      </c>
      <c r="B170754" s="1">
        <v>45575.666666666664</v>
      </c>
      <c r="C170754" s="2" t="s">
        <v>8</v>
      </c>
      <c r="D170754" s="2" t="s">
        <v>9</v>
      </c>
      <c r="E170754" s="2" t="s">
        <v>10</v>
      </c>
      <c r="F170754" s="2" t="s">
        <v>10</v>
      </c>
      <c r="G170754">
        <v>10564.42</v>
      </c>
      <c r="H170754" t="b">
        <v>1</v>
      </c>
    </row>
    <row r="170755" spans="1:8" x14ac:dyDescent="0.2">
      <c r="A170755" s="1">
        <v>45575.875</v>
      </c>
      <c r="B170755" s="1">
        <v>45575.708333333336</v>
      </c>
      <c r="C170755" s="2" t="s">
        <v>8</v>
      </c>
      <c r="D170755" s="2" t="s">
        <v>9</v>
      </c>
      <c r="E170755" s="2" t="s">
        <v>10</v>
      </c>
      <c r="F170755" s="2" t="s">
        <v>10</v>
      </c>
      <c r="G170755">
        <v>10659.565000000001</v>
      </c>
      <c r="H170755" t="b">
        <v>1</v>
      </c>
    </row>
    <row r="170756" spans="1:8" x14ac:dyDescent="0.2">
      <c r="A170756" s="1">
        <v>45575.916666666664</v>
      </c>
      <c r="B170756" s="1">
        <v>45575.75</v>
      </c>
      <c r="C170756" s="2" t="s">
        <v>8</v>
      </c>
      <c r="D170756" s="2" t="s">
        <v>9</v>
      </c>
      <c r="E170756" s="2" t="s">
        <v>10</v>
      </c>
      <c r="F170756" s="2" t="s">
        <v>10</v>
      </c>
      <c r="G170756">
        <v>10627.933999999999</v>
      </c>
      <c r="H170756" t="b">
        <v>1</v>
      </c>
    </row>
    <row r="170757" spans="1:8" x14ac:dyDescent="0.2">
      <c r="A170757" s="1">
        <v>45575.958333333336</v>
      </c>
      <c r="B170757" s="1">
        <v>45575.791666666664</v>
      </c>
      <c r="C170757" s="2" t="s">
        <v>8</v>
      </c>
      <c r="D170757" s="2" t="s">
        <v>9</v>
      </c>
      <c r="E170757" s="2" t="s">
        <v>10</v>
      </c>
      <c r="F170757" s="2" t="s">
        <v>10</v>
      </c>
      <c r="G170757">
        <v>10627.08</v>
      </c>
      <c r="H170757" t="b">
        <v>1</v>
      </c>
    </row>
    <row r="170758" spans="1:8" x14ac:dyDescent="0.2">
      <c r="A170758" s="1">
        <v>45576</v>
      </c>
      <c r="B170758" s="1">
        <v>45575.833333333336</v>
      </c>
      <c r="C170758" s="2" t="s">
        <v>8</v>
      </c>
      <c r="D170758" s="2" t="s">
        <v>9</v>
      </c>
      <c r="E170758" s="2" t="s">
        <v>10</v>
      </c>
      <c r="F170758" s="2" t="s">
        <v>10</v>
      </c>
      <c r="G170758">
        <v>10524.633</v>
      </c>
      <c r="H170758" t="b">
        <v>1</v>
      </c>
    </row>
    <row r="170759" spans="1:8" x14ac:dyDescent="0.2">
      <c r="A170759" s="1">
        <v>45576.041666666664</v>
      </c>
      <c r="B170759" s="1">
        <v>45575.875</v>
      </c>
      <c r="C170759" s="2" t="s">
        <v>8</v>
      </c>
      <c r="D170759" s="2" t="s">
        <v>9</v>
      </c>
      <c r="E170759" s="2" t="s">
        <v>10</v>
      </c>
      <c r="F170759" s="2" t="s">
        <v>10</v>
      </c>
      <c r="G170759">
        <v>10243.217000000001</v>
      </c>
      <c r="H170759" t="b">
        <v>1</v>
      </c>
    </row>
    <row r="170760" spans="1:8" x14ac:dyDescent="0.2">
      <c r="A170760" s="1">
        <v>45576.083333333336</v>
      </c>
      <c r="B170760" s="1">
        <v>45575.916666666664</v>
      </c>
      <c r="C170760" s="2" t="s">
        <v>8</v>
      </c>
      <c r="D170760" s="2" t="s">
        <v>9</v>
      </c>
      <c r="E170760" s="2" t="s">
        <v>10</v>
      </c>
      <c r="F170760" s="2" t="s">
        <v>10</v>
      </c>
      <c r="G170760">
        <v>9830.0030000000006</v>
      </c>
      <c r="H170760" t="b">
        <v>1</v>
      </c>
    </row>
    <row r="170761" spans="1:8" x14ac:dyDescent="0.2">
      <c r="A170761" s="1">
        <v>45576.125</v>
      </c>
      <c r="B170761" s="1">
        <v>45575.958333333336</v>
      </c>
      <c r="C170761" s="2" t="s">
        <v>8</v>
      </c>
      <c r="D170761" s="2" t="s">
        <v>9</v>
      </c>
      <c r="E170761" s="2" t="s">
        <v>10</v>
      </c>
      <c r="F170761" s="2" t="s">
        <v>10</v>
      </c>
      <c r="G170761">
        <v>9262.8559999999998</v>
      </c>
      <c r="H170761" t="b">
        <v>1</v>
      </c>
    </row>
    <row r="170762" spans="1:8" x14ac:dyDescent="0.2">
      <c r="A170762" s="1">
        <v>45576.166666666664</v>
      </c>
      <c r="B170762" s="1">
        <v>45576</v>
      </c>
      <c r="C170762" s="2" t="s">
        <v>8</v>
      </c>
      <c r="D170762" s="2" t="s">
        <v>9</v>
      </c>
      <c r="E170762" s="2" t="s">
        <v>10</v>
      </c>
      <c r="F170762" s="2" t="s">
        <v>10</v>
      </c>
      <c r="G170762">
        <v>8729.7080000000005</v>
      </c>
      <c r="H170762" t="b">
        <v>1</v>
      </c>
    </row>
    <row r="170763" spans="1:8" x14ac:dyDescent="0.2">
      <c r="A170763" s="1">
        <v>45576.208333333336</v>
      </c>
      <c r="B170763" s="1">
        <v>45576.041666666664</v>
      </c>
      <c r="C170763" s="2" t="s">
        <v>8</v>
      </c>
      <c r="D170763" s="2" t="s">
        <v>9</v>
      </c>
      <c r="E170763" s="2" t="s">
        <v>10</v>
      </c>
      <c r="F170763" s="2" t="s">
        <v>10</v>
      </c>
      <c r="G170763">
        <v>8370.7160000000003</v>
      </c>
      <c r="H170763" t="b">
        <v>1</v>
      </c>
    </row>
    <row r="170764" spans="1:8" x14ac:dyDescent="0.2">
      <c r="A170764" s="1">
        <v>45576.25</v>
      </c>
      <c r="B170764" s="1">
        <v>45576.083333333336</v>
      </c>
      <c r="C170764" s="2" t="s">
        <v>8</v>
      </c>
      <c r="D170764" s="2" t="s">
        <v>9</v>
      </c>
      <c r="E170764" s="2" t="s">
        <v>10</v>
      </c>
      <c r="F170764" s="2" t="s">
        <v>10</v>
      </c>
      <c r="G170764">
        <v>8091.1940000000004</v>
      </c>
      <c r="H170764" t="b">
        <v>1</v>
      </c>
    </row>
    <row r="170765" spans="1:8" x14ac:dyDescent="0.2">
      <c r="A170765" s="1">
        <v>45576.291666666664</v>
      </c>
      <c r="B170765" s="1">
        <v>45576.125</v>
      </c>
      <c r="C170765" s="2" t="s">
        <v>8</v>
      </c>
      <c r="D170765" s="2" t="s">
        <v>9</v>
      </c>
      <c r="E170765" s="2" t="s">
        <v>10</v>
      </c>
      <c r="F170765" s="2" t="s">
        <v>10</v>
      </c>
      <c r="G170765">
        <v>7943.2730000000001</v>
      </c>
      <c r="H170765" t="b">
        <v>1</v>
      </c>
    </row>
    <row r="170766" spans="1:8" x14ac:dyDescent="0.2">
      <c r="A170766" s="1">
        <v>45576.333333333336</v>
      </c>
      <c r="B170766" s="1">
        <v>45576.166666666664</v>
      </c>
      <c r="C170766" s="2" t="s">
        <v>8</v>
      </c>
      <c r="D170766" s="2" t="s">
        <v>9</v>
      </c>
      <c r="E170766" s="2" t="s">
        <v>10</v>
      </c>
      <c r="F170766" s="2" t="s">
        <v>10</v>
      </c>
      <c r="G170766">
        <v>7862.0420000000004</v>
      </c>
      <c r="H170766" t="b">
        <v>1</v>
      </c>
    </row>
    <row r="170767" spans="1:8" x14ac:dyDescent="0.2">
      <c r="A170767" s="1">
        <v>45576.375</v>
      </c>
      <c r="B170767" s="1">
        <v>45576.208333333336</v>
      </c>
      <c r="C170767" s="2" t="s">
        <v>8</v>
      </c>
      <c r="D170767" s="2" t="s">
        <v>9</v>
      </c>
      <c r="E170767" s="2" t="s">
        <v>10</v>
      </c>
      <c r="F170767" s="2" t="s">
        <v>10</v>
      </c>
      <c r="G170767">
        <v>7988.7529999999997</v>
      </c>
      <c r="H170767" t="b">
        <v>1</v>
      </c>
    </row>
    <row r="170768" spans="1:8" x14ac:dyDescent="0.2">
      <c r="A170768" s="1">
        <v>45576.416666666664</v>
      </c>
      <c r="B170768" s="1">
        <v>45576.25</v>
      </c>
      <c r="C170768" s="2" t="s">
        <v>8</v>
      </c>
      <c r="D170768" s="2" t="s">
        <v>9</v>
      </c>
      <c r="E170768" s="2" t="s">
        <v>10</v>
      </c>
      <c r="F170768" s="2" t="s">
        <v>10</v>
      </c>
      <c r="G170768">
        <v>8435.6479999999992</v>
      </c>
      <c r="H170768" t="b">
        <v>1</v>
      </c>
    </row>
    <row r="170769" spans="1:8" x14ac:dyDescent="0.2">
      <c r="A170769" s="1">
        <v>45576.458333333336</v>
      </c>
      <c r="B170769" s="1">
        <v>45576.291666666664</v>
      </c>
      <c r="C170769" s="2" t="s">
        <v>8</v>
      </c>
      <c r="D170769" s="2" t="s">
        <v>9</v>
      </c>
      <c r="E170769" s="2" t="s">
        <v>10</v>
      </c>
      <c r="F170769" s="2" t="s">
        <v>10</v>
      </c>
      <c r="G170769">
        <v>9195.4570000000003</v>
      </c>
      <c r="H170769" t="b">
        <v>1</v>
      </c>
    </row>
    <row r="170770" spans="1:8" x14ac:dyDescent="0.2">
      <c r="A170770" s="1">
        <v>45576.5</v>
      </c>
      <c r="B170770" s="1">
        <v>45576.333333333336</v>
      </c>
      <c r="C170770" s="2" t="s">
        <v>8</v>
      </c>
      <c r="D170770" s="2" t="s">
        <v>9</v>
      </c>
      <c r="E170770" s="2" t="s">
        <v>10</v>
      </c>
      <c r="F170770" s="2" t="s">
        <v>10</v>
      </c>
      <c r="G170770">
        <v>9583.4770000000008</v>
      </c>
      <c r="H170770" t="b">
        <v>1</v>
      </c>
    </row>
    <row r="170771" spans="1:8" x14ac:dyDescent="0.2">
      <c r="A170771" s="1">
        <v>45576.541666666664</v>
      </c>
      <c r="B170771" s="1">
        <v>45576.375</v>
      </c>
      <c r="C170771" s="2" t="s">
        <v>8</v>
      </c>
      <c r="D170771" s="2" t="s">
        <v>9</v>
      </c>
      <c r="E170771" s="2" t="s">
        <v>10</v>
      </c>
      <c r="F170771" s="2" t="s">
        <v>10</v>
      </c>
      <c r="G170771">
        <v>9688.1949999999997</v>
      </c>
      <c r="H170771" t="b">
        <v>1</v>
      </c>
    </row>
    <row r="170772" spans="1:8" x14ac:dyDescent="0.2">
      <c r="A170772" s="1">
        <v>45576.583333333336</v>
      </c>
      <c r="B170772" s="1">
        <v>45576.416666666664</v>
      </c>
      <c r="C170772" s="2" t="s">
        <v>8</v>
      </c>
      <c r="D170772" s="2" t="s">
        <v>9</v>
      </c>
      <c r="E170772" s="2" t="s">
        <v>10</v>
      </c>
      <c r="F170772" s="2" t="s">
        <v>10</v>
      </c>
      <c r="G170772">
        <v>9789.491</v>
      </c>
      <c r="H170772" t="b">
        <v>1</v>
      </c>
    </row>
    <row r="170773" spans="1:8" x14ac:dyDescent="0.2">
      <c r="A170773" s="1">
        <v>45576.625</v>
      </c>
      <c r="B170773" s="1">
        <v>45576.458333333336</v>
      </c>
      <c r="C170773" s="2" t="s">
        <v>8</v>
      </c>
      <c r="D170773" s="2" t="s">
        <v>9</v>
      </c>
      <c r="E170773" s="2" t="s">
        <v>10</v>
      </c>
      <c r="F170773" s="2" t="s">
        <v>10</v>
      </c>
      <c r="G170773">
        <v>10051.294</v>
      </c>
      <c r="H170773" t="b">
        <v>1</v>
      </c>
    </row>
    <row r="170774" spans="1:8" x14ac:dyDescent="0.2">
      <c r="A170774" s="1">
        <v>45576.666666666664</v>
      </c>
      <c r="B170774" s="1">
        <v>45576.5</v>
      </c>
      <c r="C170774" s="2" t="s">
        <v>8</v>
      </c>
      <c r="D170774" s="2" t="s">
        <v>9</v>
      </c>
      <c r="E170774" s="2" t="s">
        <v>10</v>
      </c>
      <c r="F170774" s="2" t="s">
        <v>10</v>
      </c>
      <c r="G170774">
        <v>10302.232</v>
      </c>
      <c r="H170774" t="b">
        <v>1</v>
      </c>
    </row>
    <row r="170775" spans="1:8" x14ac:dyDescent="0.2">
      <c r="A170775" s="1">
        <v>45576.708333333336</v>
      </c>
      <c r="B170775" s="1">
        <v>45576.541666666664</v>
      </c>
      <c r="C170775" s="2" t="s">
        <v>8</v>
      </c>
      <c r="D170775" s="2" t="s">
        <v>9</v>
      </c>
      <c r="E170775" s="2" t="s">
        <v>10</v>
      </c>
      <c r="F170775" s="2" t="s">
        <v>10</v>
      </c>
      <c r="G170775">
        <v>10588.397999999999</v>
      </c>
      <c r="H170775" t="b">
        <v>1</v>
      </c>
    </row>
    <row r="170776" spans="1:8" x14ac:dyDescent="0.2">
      <c r="A170776" s="1">
        <v>45576.75</v>
      </c>
      <c r="B170776" s="1">
        <v>45576.583333333336</v>
      </c>
      <c r="C170776" s="2" t="s">
        <v>8</v>
      </c>
      <c r="D170776" s="2" t="s">
        <v>9</v>
      </c>
      <c r="E170776" s="2" t="s">
        <v>10</v>
      </c>
      <c r="F170776" s="2" t="s">
        <v>10</v>
      </c>
      <c r="G170776">
        <v>10898.833000000001</v>
      </c>
      <c r="H170776" t="b">
        <v>1</v>
      </c>
    </row>
    <row r="170777" spans="1:8" x14ac:dyDescent="0.2">
      <c r="A170777" s="1">
        <v>45576.791666666664</v>
      </c>
      <c r="B170777" s="1">
        <v>45576.625</v>
      </c>
      <c r="C170777" s="2" t="s">
        <v>8</v>
      </c>
      <c r="D170777" s="2" t="s">
        <v>9</v>
      </c>
      <c r="E170777" s="2" t="s">
        <v>10</v>
      </c>
      <c r="F170777" s="2" t="s">
        <v>10</v>
      </c>
      <c r="G170777">
        <v>11152.786</v>
      </c>
      <c r="H170777" t="b">
        <v>1</v>
      </c>
    </row>
    <row r="170778" spans="1:8" x14ac:dyDescent="0.2">
      <c r="A170778" s="1">
        <v>45576.833333333336</v>
      </c>
      <c r="B170778" s="1">
        <v>45576.666666666664</v>
      </c>
      <c r="C170778" s="2" t="s">
        <v>8</v>
      </c>
      <c r="D170778" s="2" t="s">
        <v>9</v>
      </c>
      <c r="E170778" s="2" t="s">
        <v>10</v>
      </c>
      <c r="F170778" s="2" t="s">
        <v>10</v>
      </c>
      <c r="G170778">
        <v>11294.078</v>
      </c>
      <c r="H170778" t="b">
        <v>1</v>
      </c>
    </row>
    <row r="170779" spans="1:8" x14ac:dyDescent="0.2">
      <c r="A170779" s="1">
        <v>45576.875</v>
      </c>
      <c r="B170779" s="1">
        <v>45576.708333333336</v>
      </c>
      <c r="C170779" s="2" t="s">
        <v>8</v>
      </c>
      <c r="D170779" s="2" t="s">
        <v>9</v>
      </c>
      <c r="E170779" s="2" t="s">
        <v>10</v>
      </c>
      <c r="F170779" s="2" t="s">
        <v>10</v>
      </c>
      <c r="G170779">
        <v>11254.048000000001</v>
      </c>
      <c r="H170779" t="b">
        <v>1</v>
      </c>
    </row>
    <row r="170780" spans="1:8" x14ac:dyDescent="0.2">
      <c r="A170780" s="1">
        <v>45576.916666666664</v>
      </c>
      <c r="B170780" s="1">
        <v>45576.75</v>
      </c>
      <c r="C170780" s="2" t="s">
        <v>8</v>
      </c>
      <c r="D170780" s="2" t="s">
        <v>9</v>
      </c>
      <c r="E170780" s="2" t="s">
        <v>10</v>
      </c>
      <c r="F170780" s="2" t="s">
        <v>10</v>
      </c>
      <c r="G170780">
        <v>11147.214</v>
      </c>
      <c r="H170780" t="b">
        <v>1</v>
      </c>
    </row>
    <row r="170781" spans="1:8" x14ac:dyDescent="0.2">
      <c r="A170781" s="1">
        <v>45576.958333333336</v>
      </c>
      <c r="B170781" s="1">
        <v>45576.791666666664</v>
      </c>
      <c r="C170781" s="2" t="s">
        <v>8</v>
      </c>
      <c r="D170781" s="2" t="s">
        <v>9</v>
      </c>
      <c r="E170781" s="2" t="s">
        <v>10</v>
      </c>
      <c r="F170781" s="2" t="s">
        <v>10</v>
      </c>
      <c r="G170781">
        <v>11116.768</v>
      </c>
      <c r="H170781" t="b">
        <v>1</v>
      </c>
    </row>
    <row r="170782" spans="1:8" x14ac:dyDescent="0.2">
      <c r="A170782" s="1">
        <v>45577</v>
      </c>
      <c r="B170782" s="1">
        <v>45576.833333333336</v>
      </c>
      <c r="C170782" s="2" t="s">
        <v>8</v>
      </c>
      <c r="D170782" s="2" t="s">
        <v>9</v>
      </c>
      <c r="E170782" s="2" t="s">
        <v>10</v>
      </c>
      <c r="F170782" s="2" t="s">
        <v>10</v>
      </c>
      <c r="G170782">
        <v>10958.727000000001</v>
      </c>
      <c r="H170782" t="b">
        <v>1</v>
      </c>
    </row>
    <row r="170783" spans="1:8" x14ac:dyDescent="0.2">
      <c r="A170783" s="1">
        <v>45577.041666666664</v>
      </c>
      <c r="B170783" s="1">
        <v>45576.875</v>
      </c>
      <c r="C170783" s="2" t="s">
        <v>8</v>
      </c>
      <c r="D170783" s="2" t="s">
        <v>9</v>
      </c>
      <c r="E170783" s="2" t="s">
        <v>10</v>
      </c>
      <c r="F170783" s="2" t="s">
        <v>10</v>
      </c>
      <c r="G170783">
        <v>10680.424000000001</v>
      </c>
      <c r="H170783" t="b">
        <v>1</v>
      </c>
    </row>
    <row r="170784" spans="1:8" x14ac:dyDescent="0.2">
      <c r="A170784" s="1">
        <v>45577.083333333336</v>
      </c>
      <c r="B170784" s="1">
        <v>45576.916666666664</v>
      </c>
      <c r="C170784" s="2" t="s">
        <v>8</v>
      </c>
      <c r="D170784" s="2" t="s">
        <v>9</v>
      </c>
      <c r="E170784" s="2" t="s">
        <v>10</v>
      </c>
      <c r="F170784" s="2" t="s">
        <v>10</v>
      </c>
      <c r="G170784">
        <v>10285.556</v>
      </c>
      <c r="H170784" t="b">
        <v>1</v>
      </c>
    </row>
    <row r="170785" spans="1:8" x14ac:dyDescent="0.2">
      <c r="A170785" s="1">
        <v>45577.125</v>
      </c>
      <c r="B170785" s="1">
        <v>45576.958333333336</v>
      </c>
      <c r="C170785" s="2" t="s">
        <v>8</v>
      </c>
      <c r="D170785" s="2" t="s">
        <v>9</v>
      </c>
      <c r="E170785" s="2" t="s">
        <v>10</v>
      </c>
      <c r="F170785" s="2" t="s">
        <v>10</v>
      </c>
      <c r="G170785">
        <v>9790.6939999999995</v>
      </c>
      <c r="H170785" t="b">
        <v>1</v>
      </c>
    </row>
    <row r="170786" spans="1:8" x14ac:dyDescent="0.2">
      <c r="A170786" s="1">
        <v>45577.166666666664</v>
      </c>
      <c r="B170786" s="1">
        <v>45577</v>
      </c>
      <c r="C170786" s="2" t="s">
        <v>8</v>
      </c>
      <c r="D170786" s="2" t="s">
        <v>9</v>
      </c>
      <c r="E170786" s="2" t="s">
        <v>10</v>
      </c>
      <c r="F170786" s="2" t="s">
        <v>10</v>
      </c>
      <c r="G170786">
        <v>9231.86</v>
      </c>
      <c r="H170786" t="b">
        <v>1</v>
      </c>
    </row>
    <row r="170787" spans="1:8" x14ac:dyDescent="0.2">
      <c r="A170787" s="1">
        <v>45577.208333333336</v>
      </c>
      <c r="B170787" s="1">
        <v>45577.041666666664</v>
      </c>
      <c r="C170787" s="2" t="s">
        <v>8</v>
      </c>
      <c r="D170787" s="2" t="s">
        <v>9</v>
      </c>
      <c r="E170787" s="2" t="s">
        <v>10</v>
      </c>
      <c r="F170787" s="2" t="s">
        <v>10</v>
      </c>
      <c r="G170787">
        <v>8785.741</v>
      </c>
      <c r="H170787" t="b">
        <v>1</v>
      </c>
    </row>
    <row r="170788" spans="1:8" x14ac:dyDescent="0.2">
      <c r="A170788" s="1">
        <v>45577.25</v>
      </c>
      <c r="B170788" s="1">
        <v>45577.083333333336</v>
      </c>
      <c r="C170788" s="2" t="s">
        <v>8</v>
      </c>
      <c r="D170788" s="2" t="s">
        <v>9</v>
      </c>
      <c r="E170788" s="2" t="s">
        <v>10</v>
      </c>
      <c r="F170788" s="2" t="s">
        <v>10</v>
      </c>
      <c r="G170788">
        <v>8399.482</v>
      </c>
      <c r="H170788" t="b">
        <v>1</v>
      </c>
    </row>
    <row r="170789" spans="1:8" x14ac:dyDescent="0.2">
      <c r="A170789" s="1">
        <v>45577.291666666664</v>
      </c>
      <c r="B170789" s="1">
        <v>45577.125</v>
      </c>
      <c r="C170789" s="2" t="s">
        <v>8</v>
      </c>
      <c r="D170789" s="2" t="s">
        <v>9</v>
      </c>
      <c r="E170789" s="2" t="s">
        <v>10</v>
      </c>
      <c r="F170789" s="2" t="s">
        <v>10</v>
      </c>
      <c r="G170789">
        <v>8140.9759999999997</v>
      </c>
      <c r="H170789" t="b">
        <v>1</v>
      </c>
    </row>
    <row r="170790" spans="1:8" x14ac:dyDescent="0.2">
      <c r="A170790" s="1">
        <v>45577.333333333336</v>
      </c>
      <c r="B170790" s="1">
        <v>45577.166666666664</v>
      </c>
      <c r="C170790" s="2" t="s">
        <v>8</v>
      </c>
      <c r="D170790" s="2" t="s">
        <v>9</v>
      </c>
      <c r="E170790" s="2" t="s">
        <v>10</v>
      </c>
      <c r="F170790" s="2" t="s">
        <v>10</v>
      </c>
      <c r="G170790">
        <v>7965.8549999999996</v>
      </c>
      <c r="H170790" t="b">
        <v>1</v>
      </c>
    </row>
    <row r="170791" spans="1:8" x14ac:dyDescent="0.2">
      <c r="A170791" s="1">
        <v>45577.375</v>
      </c>
      <c r="B170791" s="1">
        <v>45577.208333333336</v>
      </c>
      <c r="C170791" s="2" t="s">
        <v>8</v>
      </c>
      <c r="D170791" s="2" t="s">
        <v>9</v>
      </c>
      <c r="E170791" s="2" t="s">
        <v>10</v>
      </c>
      <c r="F170791" s="2" t="s">
        <v>10</v>
      </c>
      <c r="G170791">
        <v>7929.6859999999997</v>
      </c>
      <c r="H170791" t="b">
        <v>1</v>
      </c>
    </row>
    <row r="170792" spans="1:8" x14ac:dyDescent="0.2">
      <c r="A170792" s="1">
        <v>45577.416666666664</v>
      </c>
      <c r="B170792" s="1">
        <v>45577.25</v>
      </c>
      <c r="C170792" s="2" t="s">
        <v>8</v>
      </c>
      <c r="D170792" s="2" t="s">
        <v>9</v>
      </c>
      <c r="E170792" s="2" t="s">
        <v>10</v>
      </c>
      <c r="F170792" s="2" t="s">
        <v>10</v>
      </c>
      <c r="G170792">
        <v>8059.1490000000003</v>
      </c>
      <c r="H170792" t="b">
        <v>1</v>
      </c>
    </row>
    <row r="170793" spans="1:8" x14ac:dyDescent="0.2">
      <c r="A170793" s="1">
        <v>45577.458333333336</v>
      </c>
      <c r="B170793" s="1">
        <v>45577.291666666664</v>
      </c>
      <c r="C170793" s="2" t="s">
        <v>8</v>
      </c>
      <c r="D170793" s="2" t="s">
        <v>9</v>
      </c>
      <c r="E170793" s="2" t="s">
        <v>10</v>
      </c>
      <c r="F170793" s="2" t="s">
        <v>10</v>
      </c>
      <c r="G170793">
        <v>8314.6759999999995</v>
      </c>
      <c r="H170793" t="b">
        <v>1</v>
      </c>
    </row>
    <row r="170794" spans="1:8" x14ac:dyDescent="0.2">
      <c r="A170794" s="1">
        <v>45577.5</v>
      </c>
      <c r="B170794" s="1">
        <v>45577.333333333336</v>
      </c>
      <c r="C170794" s="2" t="s">
        <v>8</v>
      </c>
      <c r="D170794" s="2" t="s">
        <v>9</v>
      </c>
      <c r="E170794" s="2" t="s">
        <v>10</v>
      </c>
      <c r="F170794" s="2" t="s">
        <v>10</v>
      </c>
      <c r="G170794">
        <v>8449.5779999999995</v>
      </c>
      <c r="H170794" t="b">
        <v>1</v>
      </c>
    </row>
    <row r="170795" spans="1:8" x14ac:dyDescent="0.2">
      <c r="A170795" s="1">
        <v>45577.541666666664</v>
      </c>
      <c r="B170795" s="1">
        <v>45577.375</v>
      </c>
      <c r="C170795" s="2" t="s">
        <v>8</v>
      </c>
      <c r="D170795" s="2" t="s">
        <v>9</v>
      </c>
      <c r="E170795" s="2" t="s">
        <v>10</v>
      </c>
      <c r="F170795" s="2" t="s">
        <v>10</v>
      </c>
      <c r="G170795">
        <v>8569.0419999999995</v>
      </c>
      <c r="H170795" t="b">
        <v>1</v>
      </c>
    </row>
    <row r="170796" spans="1:8" x14ac:dyDescent="0.2">
      <c r="A170796" s="1">
        <v>45577.583333333336</v>
      </c>
      <c r="B170796" s="1">
        <v>45577.416666666664</v>
      </c>
      <c r="C170796" s="2" t="s">
        <v>8</v>
      </c>
      <c r="D170796" s="2" t="s">
        <v>9</v>
      </c>
      <c r="E170796" s="2" t="s">
        <v>10</v>
      </c>
      <c r="F170796" s="2" t="s">
        <v>10</v>
      </c>
      <c r="G170796">
        <v>8712.2999999999993</v>
      </c>
      <c r="H170796" t="b">
        <v>1</v>
      </c>
    </row>
    <row r="170797" spans="1:8" x14ac:dyDescent="0.2">
      <c r="A170797" s="1">
        <v>45577.625</v>
      </c>
      <c r="B170797" s="1">
        <v>45577.458333333336</v>
      </c>
      <c r="C170797" s="2" t="s">
        <v>8</v>
      </c>
      <c r="D170797" s="2" t="s">
        <v>9</v>
      </c>
      <c r="E170797" s="2" t="s">
        <v>10</v>
      </c>
      <c r="F170797" s="2" t="s">
        <v>10</v>
      </c>
      <c r="G170797">
        <v>8876.2170000000006</v>
      </c>
      <c r="H170797" t="b">
        <v>1</v>
      </c>
    </row>
    <row r="170798" spans="1:8" x14ac:dyDescent="0.2">
      <c r="A170798" s="1">
        <v>45577.666666666664</v>
      </c>
      <c r="B170798" s="1">
        <v>45577.5</v>
      </c>
      <c r="C170798" s="2" t="s">
        <v>8</v>
      </c>
      <c r="D170798" s="2" t="s">
        <v>9</v>
      </c>
      <c r="E170798" s="2" t="s">
        <v>10</v>
      </c>
      <c r="F170798" s="2" t="s">
        <v>10</v>
      </c>
      <c r="G170798">
        <v>8981.2620000000006</v>
      </c>
      <c r="H170798" t="b">
        <v>1</v>
      </c>
    </row>
    <row r="170799" spans="1:8" x14ac:dyDescent="0.2">
      <c r="A170799" s="1">
        <v>45577.708333333336</v>
      </c>
      <c r="B170799" s="1">
        <v>45577.541666666664</v>
      </c>
      <c r="C170799" s="2" t="s">
        <v>8</v>
      </c>
      <c r="D170799" s="2" t="s">
        <v>9</v>
      </c>
      <c r="E170799" s="2" t="s">
        <v>10</v>
      </c>
      <c r="F170799" s="2" t="s">
        <v>10</v>
      </c>
      <c r="G170799">
        <v>9146.0879999999997</v>
      </c>
      <c r="H170799" t="b">
        <v>1</v>
      </c>
    </row>
    <row r="170800" spans="1:8" x14ac:dyDescent="0.2">
      <c r="A170800" s="1">
        <v>45577.75</v>
      </c>
      <c r="B170800" s="1">
        <v>45577.583333333336</v>
      </c>
      <c r="C170800" s="2" t="s">
        <v>8</v>
      </c>
      <c r="D170800" s="2" t="s">
        <v>9</v>
      </c>
      <c r="E170800" s="2" t="s">
        <v>10</v>
      </c>
      <c r="F170800" s="2" t="s">
        <v>10</v>
      </c>
      <c r="G170800">
        <v>9198.6710000000003</v>
      </c>
      <c r="H170800" t="b">
        <v>1</v>
      </c>
    </row>
    <row r="170801" spans="1:8" x14ac:dyDescent="0.2">
      <c r="A170801" s="1">
        <v>45577.791666666664</v>
      </c>
      <c r="B170801" s="1">
        <v>45577.625</v>
      </c>
      <c r="C170801" s="2" t="s">
        <v>8</v>
      </c>
      <c r="D170801" s="2" t="s">
        <v>9</v>
      </c>
      <c r="E170801" s="2" t="s">
        <v>10</v>
      </c>
      <c r="F170801" s="2" t="s">
        <v>10</v>
      </c>
      <c r="G170801">
        <v>9260.3580000000002</v>
      </c>
      <c r="H170801" t="b">
        <v>1</v>
      </c>
    </row>
    <row r="170802" spans="1:8" x14ac:dyDescent="0.2">
      <c r="A170802" s="1">
        <v>45577.833333333336</v>
      </c>
      <c r="B170802" s="1">
        <v>45577.666666666664</v>
      </c>
      <c r="C170802" s="2" t="s">
        <v>8</v>
      </c>
      <c r="D170802" s="2" t="s">
        <v>9</v>
      </c>
      <c r="E170802" s="2" t="s">
        <v>10</v>
      </c>
      <c r="F170802" s="2" t="s">
        <v>10</v>
      </c>
      <c r="G170802">
        <v>9374.6679999999997</v>
      </c>
      <c r="H170802" t="b">
        <v>1</v>
      </c>
    </row>
    <row r="170803" spans="1:8" x14ac:dyDescent="0.2">
      <c r="A170803" s="1">
        <v>45577.875</v>
      </c>
      <c r="B170803" s="1">
        <v>45577.708333333336</v>
      </c>
      <c r="C170803" s="2" t="s">
        <v>8</v>
      </c>
      <c r="D170803" s="2" t="s">
        <v>9</v>
      </c>
      <c r="E170803" s="2" t="s">
        <v>10</v>
      </c>
      <c r="F170803" s="2" t="s">
        <v>10</v>
      </c>
      <c r="G170803">
        <v>9355.5720000000001</v>
      </c>
      <c r="H170803" t="b">
        <v>1</v>
      </c>
    </row>
    <row r="170804" spans="1:8" x14ac:dyDescent="0.2">
      <c r="A170804" s="1">
        <v>45577.916666666664</v>
      </c>
      <c r="B170804" s="1">
        <v>45577.75</v>
      </c>
      <c r="C170804" s="2" t="s">
        <v>8</v>
      </c>
      <c r="D170804" s="2" t="s">
        <v>9</v>
      </c>
      <c r="E170804" s="2" t="s">
        <v>10</v>
      </c>
      <c r="F170804" s="2" t="s">
        <v>10</v>
      </c>
      <c r="G170804">
        <v>9344.77</v>
      </c>
      <c r="H170804" t="b">
        <v>1</v>
      </c>
    </row>
    <row r="170805" spans="1:8" x14ac:dyDescent="0.2">
      <c r="A170805" s="1">
        <v>45577.958333333336</v>
      </c>
      <c r="B170805" s="1">
        <v>45577.791666666664</v>
      </c>
      <c r="C170805" s="2" t="s">
        <v>8</v>
      </c>
      <c r="D170805" s="2" t="s">
        <v>9</v>
      </c>
      <c r="E170805" s="2" t="s">
        <v>10</v>
      </c>
      <c r="F170805" s="2" t="s">
        <v>10</v>
      </c>
      <c r="G170805">
        <v>9532.6669999999995</v>
      </c>
      <c r="H170805" t="b">
        <v>1</v>
      </c>
    </row>
    <row r="170806" spans="1:8" x14ac:dyDescent="0.2">
      <c r="A170806" s="1">
        <v>45578</v>
      </c>
      <c r="B170806" s="1">
        <v>45577.833333333336</v>
      </c>
      <c r="C170806" s="2" t="s">
        <v>8</v>
      </c>
      <c r="D170806" s="2" t="s">
        <v>9</v>
      </c>
      <c r="E170806" s="2" t="s">
        <v>10</v>
      </c>
      <c r="F170806" s="2" t="s">
        <v>10</v>
      </c>
      <c r="G170806">
        <v>9459.3670000000002</v>
      </c>
      <c r="H170806" t="b">
        <v>1</v>
      </c>
    </row>
    <row r="170807" spans="1:8" x14ac:dyDescent="0.2">
      <c r="A170807" s="1">
        <v>45578.041666666664</v>
      </c>
      <c r="B170807" s="1">
        <v>45577.875</v>
      </c>
      <c r="C170807" s="2" t="s">
        <v>8</v>
      </c>
      <c r="D170807" s="2" t="s">
        <v>9</v>
      </c>
      <c r="E170807" s="2" t="s">
        <v>10</v>
      </c>
      <c r="F170807" s="2" t="s">
        <v>10</v>
      </c>
      <c r="G170807">
        <v>9271.9560000000001</v>
      </c>
      <c r="H170807" t="b">
        <v>1</v>
      </c>
    </row>
    <row r="170808" spans="1:8" x14ac:dyDescent="0.2">
      <c r="A170808" s="1">
        <v>45578.083333333336</v>
      </c>
      <c r="B170808" s="1">
        <v>45577.916666666664</v>
      </c>
      <c r="C170808" s="2" t="s">
        <v>8</v>
      </c>
      <c r="D170808" s="2" t="s">
        <v>9</v>
      </c>
      <c r="E170808" s="2" t="s">
        <v>10</v>
      </c>
      <c r="F170808" s="2" t="s">
        <v>10</v>
      </c>
      <c r="G170808">
        <v>9026.2540000000008</v>
      </c>
      <c r="H170808" t="b">
        <v>1</v>
      </c>
    </row>
    <row r="170809" spans="1:8" x14ac:dyDescent="0.2">
      <c r="A170809" s="1">
        <v>45578.125</v>
      </c>
      <c r="B170809" s="1">
        <v>45577.958333333336</v>
      </c>
      <c r="C170809" s="2" t="s">
        <v>8</v>
      </c>
      <c r="D170809" s="2" t="s">
        <v>9</v>
      </c>
      <c r="E170809" s="2" t="s">
        <v>10</v>
      </c>
      <c r="F170809" s="2" t="s">
        <v>10</v>
      </c>
      <c r="G170809">
        <v>8661.4680000000008</v>
      </c>
      <c r="H170809" t="b">
        <v>1</v>
      </c>
    </row>
    <row r="170810" spans="1:8" x14ac:dyDescent="0.2">
      <c r="A170810" s="1">
        <v>45578.166666666664</v>
      </c>
      <c r="B170810" s="1">
        <v>45578</v>
      </c>
      <c r="C170810" s="2" t="s">
        <v>8</v>
      </c>
      <c r="D170810" s="2" t="s">
        <v>9</v>
      </c>
      <c r="E170810" s="2" t="s">
        <v>10</v>
      </c>
      <c r="F170810" s="2" t="s">
        <v>10</v>
      </c>
      <c r="G170810">
        <v>8248.5570000000007</v>
      </c>
      <c r="H170810" t="b">
        <v>1</v>
      </c>
    </row>
    <row r="170811" spans="1:8" x14ac:dyDescent="0.2">
      <c r="A170811" s="1">
        <v>45578.208333333336</v>
      </c>
      <c r="B170811" s="1">
        <v>45578.041666666664</v>
      </c>
      <c r="C170811" s="2" t="s">
        <v>8</v>
      </c>
      <c r="D170811" s="2" t="s">
        <v>9</v>
      </c>
      <c r="E170811" s="2" t="s">
        <v>10</v>
      </c>
      <c r="F170811" s="2" t="s">
        <v>10</v>
      </c>
      <c r="G170811">
        <v>7940.77</v>
      </c>
      <c r="H170811" t="b">
        <v>1</v>
      </c>
    </row>
    <row r="170812" spans="1:8" x14ac:dyDescent="0.2">
      <c r="A170812" s="1">
        <v>45578.25</v>
      </c>
      <c r="B170812" s="1">
        <v>45578.083333333336</v>
      </c>
      <c r="C170812" s="2" t="s">
        <v>8</v>
      </c>
      <c r="D170812" s="2" t="s">
        <v>9</v>
      </c>
      <c r="E170812" s="2" t="s">
        <v>10</v>
      </c>
      <c r="F170812" s="2" t="s">
        <v>10</v>
      </c>
      <c r="G170812">
        <v>7730.6809999999996</v>
      </c>
      <c r="H170812" t="b">
        <v>1</v>
      </c>
    </row>
    <row r="170813" spans="1:8" x14ac:dyDescent="0.2">
      <c r="A170813" s="1">
        <v>45578.291666666664</v>
      </c>
      <c r="B170813" s="1">
        <v>45578.125</v>
      </c>
      <c r="C170813" s="2" t="s">
        <v>8</v>
      </c>
      <c r="D170813" s="2" t="s">
        <v>9</v>
      </c>
      <c r="E170813" s="2" t="s">
        <v>10</v>
      </c>
      <c r="F170813" s="2" t="s">
        <v>10</v>
      </c>
      <c r="G170813">
        <v>7592.3130000000001</v>
      </c>
      <c r="H170813" t="b">
        <v>1</v>
      </c>
    </row>
    <row r="170814" spans="1:8" x14ac:dyDescent="0.2">
      <c r="A170814" s="1">
        <v>45578.333333333336</v>
      </c>
      <c r="B170814" s="1">
        <v>45578.166666666664</v>
      </c>
      <c r="C170814" s="2" t="s">
        <v>8</v>
      </c>
      <c r="D170814" s="2" t="s">
        <v>9</v>
      </c>
      <c r="E170814" s="2" t="s">
        <v>10</v>
      </c>
      <c r="F170814" s="2" t="s">
        <v>10</v>
      </c>
      <c r="G170814">
        <v>7540.3959999999997</v>
      </c>
      <c r="H170814" t="b">
        <v>1</v>
      </c>
    </row>
    <row r="170815" spans="1:8" x14ac:dyDescent="0.2">
      <c r="A170815" s="1">
        <v>45578.375</v>
      </c>
      <c r="B170815" s="1">
        <v>45578.208333333336</v>
      </c>
      <c r="C170815" s="2" t="s">
        <v>8</v>
      </c>
      <c r="D170815" s="2" t="s">
        <v>9</v>
      </c>
      <c r="E170815" s="2" t="s">
        <v>10</v>
      </c>
      <c r="F170815" s="2" t="s">
        <v>10</v>
      </c>
      <c r="G170815">
        <v>7495.8490000000002</v>
      </c>
      <c r="H170815" t="b">
        <v>1</v>
      </c>
    </row>
    <row r="170816" spans="1:8" x14ac:dyDescent="0.2">
      <c r="A170816" s="1">
        <v>45578.416666666664</v>
      </c>
      <c r="B170816" s="1">
        <v>45578.25</v>
      </c>
      <c r="C170816" s="2" t="s">
        <v>8</v>
      </c>
      <c r="D170816" s="2" t="s">
        <v>9</v>
      </c>
      <c r="E170816" s="2" t="s">
        <v>10</v>
      </c>
      <c r="F170816" s="2" t="s">
        <v>10</v>
      </c>
      <c r="G170816">
        <v>7590.0529999999999</v>
      </c>
      <c r="H170816" t="b">
        <v>1</v>
      </c>
    </row>
    <row r="170817" spans="1:8" x14ac:dyDescent="0.2">
      <c r="A170817" s="1">
        <v>45578.458333333336</v>
      </c>
      <c r="B170817" s="1">
        <v>45578.291666666664</v>
      </c>
      <c r="C170817" s="2" t="s">
        <v>8</v>
      </c>
      <c r="D170817" s="2" t="s">
        <v>9</v>
      </c>
      <c r="E170817" s="2" t="s">
        <v>10</v>
      </c>
      <c r="F170817" s="2" t="s">
        <v>10</v>
      </c>
      <c r="G170817">
        <v>7740.15</v>
      </c>
      <c r="H170817" t="b">
        <v>1</v>
      </c>
    </row>
    <row r="170818" spans="1:8" x14ac:dyDescent="0.2">
      <c r="A170818" s="1">
        <v>45578.5</v>
      </c>
      <c r="B170818" s="1">
        <v>45578.333333333336</v>
      </c>
      <c r="C170818" s="2" t="s">
        <v>8</v>
      </c>
      <c r="D170818" s="2" t="s">
        <v>9</v>
      </c>
      <c r="E170818" s="2" t="s">
        <v>10</v>
      </c>
      <c r="F170818" s="2" t="s">
        <v>10</v>
      </c>
      <c r="G170818">
        <v>7839.5159999999996</v>
      </c>
      <c r="H170818" t="b">
        <v>1</v>
      </c>
    </row>
    <row r="170819" spans="1:8" x14ac:dyDescent="0.2">
      <c r="A170819" s="1">
        <v>45578.541666666664</v>
      </c>
      <c r="B170819" s="1">
        <v>45578.375</v>
      </c>
      <c r="C170819" s="2" t="s">
        <v>8</v>
      </c>
      <c r="D170819" s="2" t="s">
        <v>9</v>
      </c>
      <c r="E170819" s="2" t="s">
        <v>10</v>
      </c>
      <c r="F170819" s="2" t="s">
        <v>10</v>
      </c>
      <c r="G170819">
        <v>7977.6149999999998</v>
      </c>
      <c r="H170819" t="b">
        <v>1</v>
      </c>
    </row>
    <row r="170820" spans="1:8" x14ac:dyDescent="0.2">
      <c r="A170820" s="1">
        <v>45578.583333333336</v>
      </c>
      <c r="B170820" s="1">
        <v>45578.416666666664</v>
      </c>
      <c r="C170820" s="2" t="s">
        <v>8</v>
      </c>
      <c r="D170820" s="2" t="s">
        <v>9</v>
      </c>
      <c r="E170820" s="2" t="s">
        <v>10</v>
      </c>
      <c r="F170820" s="2" t="s">
        <v>10</v>
      </c>
      <c r="G170820">
        <v>8107.6790000000001</v>
      </c>
      <c r="H170820" t="b">
        <v>1</v>
      </c>
    </row>
    <row r="170821" spans="1:8" x14ac:dyDescent="0.2">
      <c r="A170821" s="1">
        <v>45578.625</v>
      </c>
      <c r="B170821" s="1">
        <v>45578.458333333336</v>
      </c>
      <c r="C170821" s="2" t="s">
        <v>8</v>
      </c>
      <c r="D170821" s="2" t="s">
        <v>9</v>
      </c>
      <c r="E170821" s="2" t="s">
        <v>10</v>
      </c>
      <c r="F170821" s="2" t="s">
        <v>10</v>
      </c>
      <c r="G170821">
        <v>8217.1200000000008</v>
      </c>
      <c r="H170821" t="b">
        <v>1</v>
      </c>
    </row>
    <row r="170822" spans="1:8" x14ac:dyDescent="0.2">
      <c r="A170822" s="1">
        <v>45578.666666666664</v>
      </c>
      <c r="B170822" s="1">
        <v>45578.5</v>
      </c>
      <c r="C170822" s="2" t="s">
        <v>8</v>
      </c>
      <c r="D170822" s="2" t="s">
        <v>9</v>
      </c>
      <c r="E170822" s="2" t="s">
        <v>10</v>
      </c>
      <c r="F170822" s="2" t="s">
        <v>10</v>
      </c>
      <c r="G170822">
        <v>8299.8490000000002</v>
      </c>
      <c r="H170822" t="b">
        <v>1</v>
      </c>
    </row>
    <row r="170823" spans="1:8" x14ac:dyDescent="0.2">
      <c r="A170823" s="1">
        <v>45578.708333333336</v>
      </c>
      <c r="B170823" s="1">
        <v>45578.541666666664</v>
      </c>
      <c r="C170823" s="2" t="s">
        <v>8</v>
      </c>
      <c r="D170823" s="2" t="s">
        <v>9</v>
      </c>
      <c r="E170823" s="2" t="s">
        <v>10</v>
      </c>
      <c r="F170823" s="2" t="s">
        <v>10</v>
      </c>
      <c r="G170823">
        <v>8521.0349999999999</v>
      </c>
      <c r="H170823" t="b">
        <v>1</v>
      </c>
    </row>
    <row r="170824" spans="1:8" x14ac:dyDescent="0.2">
      <c r="A170824" s="1">
        <v>45578.75</v>
      </c>
      <c r="B170824" s="1">
        <v>45578.583333333336</v>
      </c>
      <c r="C170824" s="2" t="s">
        <v>8</v>
      </c>
      <c r="D170824" s="2" t="s">
        <v>9</v>
      </c>
      <c r="E170824" s="2" t="s">
        <v>10</v>
      </c>
      <c r="F170824" s="2" t="s">
        <v>10</v>
      </c>
      <c r="G170824">
        <v>8686.4879999999994</v>
      </c>
      <c r="H170824" t="b">
        <v>1</v>
      </c>
    </row>
    <row r="170825" spans="1:8" x14ac:dyDescent="0.2">
      <c r="A170825" s="1">
        <v>45578.791666666664</v>
      </c>
      <c r="B170825" s="1">
        <v>45578.625</v>
      </c>
      <c r="C170825" s="2" t="s">
        <v>8</v>
      </c>
      <c r="D170825" s="2" t="s">
        <v>9</v>
      </c>
      <c r="E170825" s="2" t="s">
        <v>10</v>
      </c>
      <c r="F170825" s="2" t="s">
        <v>10</v>
      </c>
      <c r="G170825">
        <v>8617.3349999999991</v>
      </c>
      <c r="H170825" t="b">
        <v>1</v>
      </c>
    </row>
    <row r="170826" spans="1:8" x14ac:dyDescent="0.2">
      <c r="A170826" s="1">
        <v>45578.833333333336</v>
      </c>
      <c r="B170826" s="1">
        <v>45578.666666666664</v>
      </c>
      <c r="C170826" s="2" t="s">
        <v>8</v>
      </c>
      <c r="D170826" s="2" t="s">
        <v>9</v>
      </c>
      <c r="E170826" s="2" t="s">
        <v>10</v>
      </c>
      <c r="F170826" s="2" t="s">
        <v>10</v>
      </c>
      <c r="G170826">
        <v>8489.7440000000006</v>
      </c>
      <c r="H170826" t="b">
        <v>1</v>
      </c>
    </row>
    <row r="170827" spans="1:8" x14ac:dyDescent="0.2">
      <c r="A170827" s="1">
        <v>45578.875</v>
      </c>
      <c r="B170827" s="1">
        <v>45578.708333333336</v>
      </c>
      <c r="C170827" s="2" t="s">
        <v>8</v>
      </c>
      <c r="D170827" s="2" t="s">
        <v>9</v>
      </c>
      <c r="E170827" s="2" t="s">
        <v>10</v>
      </c>
      <c r="F170827" s="2" t="s">
        <v>10</v>
      </c>
      <c r="G170827">
        <v>8566.9619999999995</v>
      </c>
      <c r="H170827" t="b">
        <v>1</v>
      </c>
    </row>
    <row r="170828" spans="1:8" x14ac:dyDescent="0.2">
      <c r="A170828" s="1">
        <v>45578.916666666664</v>
      </c>
      <c r="B170828" s="1">
        <v>45578.75</v>
      </c>
      <c r="C170828" s="2" t="s">
        <v>8</v>
      </c>
      <c r="D170828" s="2" t="s">
        <v>9</v>
      </c>
      <c r="E170828" s="2" t="s">
        <v>10</v>
      </c>
      <c r="F170828" s="2" t="s">
        <v>10</v>
      </c>
      <c r="G170828">
        <v>8786.3909999999996</v>
      </c>
      <c r="H170828" t="b">
        <v>1</v>
      </c>
    </row>
    <row r="170829" spans="1:8" x14ac:dyDescent="0.2">
      <c r="A170829" s="1">
        <v>45578.958333333336</v>
      </c>
      <c r="B170829" s="1">
        <v>45578.791666666664</v>
      </c>
      <c r="C170829" s="2" t="s">
        <v>8</v>
      </c>
      <c r="D170829" s="2" t="s">
        <v>9</v>
      </c>
      <c r="E170829" s="2" t="s">
        <v>10</v>
      </c>
      <c r="F170829" s="2" t="s">
        <v>10</v>
      </c>
      <c r="G170829">
        <v>9113.5529999999999</v>
      </c>
      <c r="H170829" t="b">
        <v>1</v>
      </c>
    </row>
    <row r="170830" spans="1:8" x14ac:dyDescent="0.2">
      <c r="A170830" s="1">
        <v>45579</v>
      </c>
      <c r="B170830" s="1">
        <v>45578.833333333336</v>
      </c>
      <c r="C170830" s="2" t="s">
        <v>8</v>
      </c>
      <c r="D170830" s="2" t="s">
        <v>9</v>
      </c>
      <c r="E170830" s="2" t="s">
        <v>10</v>
      </c>
      <c r="F170830" s="2" t="s">
        <v>10</v>
      </c>
      <c r="G170830">
        <v>9125.7880000000005</v>
      </c>
      <c r="H170830" t="b">
        <v>1</v>
      </c>
    </row>
    <row r="170831" spans="1:8" x14ac:dyDescent="0.2">
      <c r="A170831" s="1">
        <v>45579.041666666664</v>
      </c>
      <c r="B170831" s="1">
        <v>45578.875</v>
      </c>
      <c r="C170831" s="2" t="s">
        <v>8</v>
      </c>
      <c r="D170831" s="2" t="s">
        <v>9</v>
      </c>
      <c r="E170831" s="2" t="s">
        <v>10</v>
      </c>
      <c r="F170831" s="2" t="s">
        <v>10</v>
      </c>
      <c r="G170831">
        <v>8954.9879999999994</v>
      </c>
      <c r="H170831" t="b">
        <v>1</v>
      </c>
    </row>
    <row r="170832" spans="1:8" x14ac:dyDescent="0.2">
      <c r="A170832" s="1">
        <v>45579.083333333336</v>
      </c>
      <c r="B170832" s="1">
        <v>45578.916666666664</v>
      </c>
      <c r="C170832" s="2" t="s">
        <v>8</v>
      </c>
      <c r="D170832" s="2" t="s">
        <v>9</v>
      </c>
      <c r="E170832" s="2" t="s">
        <v>10</v>
      </c>
      <c r="F170832" s="2" t="s">
        <v>10</v>
      </c>
      <c r="G170832">
        <v>8738.8420000000006</v>
      </c>
      <c r="H170832" t="b">
        <v>1</v>
      </c>
    </row>
    <row r="170833" spans="1:8" x14ac:dyDescent="0.2">
      <c r="A170833" s="1">
        <v>45579.125</v>
      </c>
      <c r="B170833" s="1">
        <v>45578.958333333336</v>
      </c>
      <c r="C170833" s="2" t="s">
        <v>8</v>
      </c>
      <c r="D170833" s="2" t="s">
        <v>9</v>
      </c>
      <c r="E170833" s="2" t="s">
        <v>10</v>
      </c>
      <c r="F170833" s="2" t="s">
        <v>10</v>
      </c>
      <c r="G170833">
        <v>8402.9830000000002</v>
      </c>
      <c r="H170833" t="b">
        <v>1</v>
      </c>
    </row>
    <row r="170834" spans="1:8" x14ac:dyDescent="0.2">
      <c r="A170834" s="1">
        <v>45579.166666666664</v>
      </c>
      <c r="B170834" s="1">
        <v>45579</v>
      </c>
      <c r="C170834" s="2" t="s">
        <v>8</v>
      </c>
      <c r="D170834" s="2" t="s">
        <v>9</v>
      </c>
      <c r="E170834" s="2" t="s">
        <v>10</v>
      </c>
      <c r="F170834" s="2" t="s">
        <v>10</v>
      </c>
      <c r="G170834">
        <v>8072.1840000000002</v>
      </c>
      <c r="H170834" t="b">
        <v>1</v>
      </c>
    </row>
    <row r="170835" spans="1:8" x14ac:dyDescent="0.2">
      <c r="A170835" s="1">
        <v>45579.208333333336</v>
      </c>
      <c r="B170835" s="1">
        <v>45579.041666666664</v>
      </c>
      <c r="C170835" s="2" t="s">
        <v>8</v>
      </c>
      <c r="D170835" s="2" t="s">
        <v>9</v>
      </c>
      <c r="E170835" s="2" t="s">
        <v>10</v>
      </c>
      <c r="F170835" s="2" t="s">
        <v>10</v>
      </c>
      <c r="G170835">
        <v>7812.317</v>
      </c>
      <c r="H170835" t="b">
        <v>1</v>
      </c>
    </row>
    <row r="170836" spans="1:8" x14ac:dyDescent="0.2">
      <c r="A170836" s="1">
        <v>45579.25</v>
      </c>
      <c r="B170836" s="1">
        <v>45579.083333333336</v>
      </c>
      <c r="C170836" s="2" t="s">
        <v>8</v>
      </c>
      <c r="D170836" s="2" t="s">
        <v>9</v>
      </c>
      <c r="E170836" s="2" t="s">
        <v>10</v>
      </c>
      <c r="F170836" s="2" t="s">
        <v>10</v>
      </c>
      <c r="G170836">
        <v>7674.9889999999996</v>
      </c>
      <c r="H170836" t="b">
        <v>1</v>
      </c>
    </row>
    <row r="170837" spans="1:8" x14ac:dyDescent="0.2">
      <c r="A170837" s="1">
        <v>45579.291666666664</v>
      </c>
      <c r="B170837" s="1">
        <v>45579.125</v>
      </c>
      <c r="C170837" s="2" t="s">
        <v>8</v>
      </c>
      <c r="D170837" s="2" t="s">
        <v>9</v>
      </c>
      <c r="E170837" s="2" t="s">
        <v>10</v>
      </c>
      <c r="F170837" s="2" t="s">
        <v>10</v>
      </c>
      <c r="G170837">
        <v>7509.0519999999997</v>
      </c>
      <c r="H170837" t="b">
        <v>1</v>
      </c>
    </row>
    <row r="170838" spans="1:8" x14ac:dyDescent="0.2">
      <c r="A170838" s="1">
        <v>45579.333333333336</v>
      </c>
      <c r="B170838" s="1">
        <v>45579.166666666664</v>
      </c>
      <c r="C170838" s="2" t="s">
        <v>8</v>
      </c>
      <c r="D170838" s="2" t="s">
        <v>9</v>
      </c>
      <c r="E170838" s="2" t="s">
        <v>10</v>
      </c>
      <c r="F170838" s="2" t="s">
        <v>10</v>
      </c>
      <c r="G170838">
        <v>7555.8649999999998</v>
      </c>
      <c r="H170838" t="b">
        <v>1</v>
      </c>
    </row>
    <row r="170839" spans="1:8" x14ac:dyDescent="0.2">
      <c r="A170839" s="1">
        <v>45579.375</v>
      </c>
      <c r="B170839" s="1">
        <v>45579.208333333336</v>
      </c>
      <c r="C170839" s="2" t="s">
        <v>8</v>
      </c>
      <c r="D170839" s="2" t="s">
        <v>9</v>
      </c>
      <c r="E170839" s="2" t="s">
        <v>10</v>
      </c>
      <c r="F170839" s="2" t="s">
        <v>10</v>
      </c>
      <c r="G170839">
        <v>7766.8990000000003</v>
      </c>
      <c r="H170839" t="b">
        <v>1</v>
      </c>
    </row>
    <row r="170840" spans="1:8" x14ac:dyDescent="0.2">
      <c r="A170840" s="1">
        <v>45579.416666666664</v>
      </c>
      <c r="B170840" s="1">
        <v>45579.25</v>
      </c>
      <c r="C170840" s="2" t="s">
        <v>8</v>
      </c>
      <c r="D170840" s="2" t="s">
        <v>9</v>
      </c>
      <c r="E170840" s="2" t="s">
        <v>10</v>
      </c>
      <c r="F170840" s="2" t="s">
        <v>10</v>
      </c>
      <c r="G170840">
        <v>8263.8690000000006</v>
      </c>
      <c r="H170840" t="b">
        <v>1</v>
      </c>
    </row>
    <row r="170841" spans="1:8" x14ac:dyDescent="0.2">
      <c r="A170841" s="1">
        <v>45579.458333333336</v>
      </c>
      <c r="B170841" s="1">
        <v>45579.291666666664</v>
      </c>
      <c r="C170841" s="2" t="s">
        <v>8</v>
      </c>
      <c r="D170841" s="2" t="s">
        <v>9</v>
      </c>
      <c r="E170841" s="2" t="s">
        <v>10</v>
      </c>
      <c r="F170841" s="2" t="s">
        <v>10</v>
      </c>
      <c r="G170841">
        <v>9056.8230000000003</v>
      </c>
      <c r="H170841" t="b">
        <v>1</v>
      </c>
    </row>
    <row r="170842" spans="1:8" x14ac:dyDescent="0.2">
      <c r="A170842" s="1">
        <v>45579.5</v>
      </c>
      <c r="B170842" s="1">
        <v>45579.333333333336</v>
      </c>
      <c r="C170842" s="2" t="s">
        <v>8</v>
      </c>
      <c r="D170842" s="2" t="s">
        <v>9</v>
      </c>
      <c r="E170842" s="2" t="s">
        <v>10</v>
      </c>
      <c r="F170842" s="2" t="s">
        <v>10</v>
      </c>
      <c r="G170842">
        <v>9430.2999999999993</v>
      </c>
      <c r="H170842" t="b">
        <v>1</v>
      </c>
    </row>
    <row r="170843" spans="1:8" x14ac:dyDescent="0.2">
      <c r="A170843" s="1">
        <v>45579.541666666664</v>
      </c>
      <c r="B170843" s="1">
        <v>45579.375</v>
      </c>
      <c r="C170843" s="2" t="s">
        <v>8</v>
      </c>
      <c r="D170843" s="2" t="s">
        <v>9</v>
      </c>
      <c r="E170843" s="2" t="s">
        <v>10</v>
      </c>
      <c r="F170843" s="2" t="s">
        <v>10</v>
      </c>
      <c r="G170843">
        <v>9554.0750000000007</v>
      </c>
      <c r="H170843" t="b">
        <v>1</v>
      </c>
    </row>
    <row r="170844" spans="1:8" x14ac:dyDescent="0.2">
      <c r="A170844" s="1">
        <v>45579.583333333336</v>
      </c>
      <c r="B170844" s="1">
        <v>45579.416666666664</v>
      </c>
      <c r="C170844" s="2" t="s">
        <v>8</v>
      </c>
      <c r="D170844" s="2" t="s">
        <v>9</v>
      </c>
      <c r="E170844" s="2" t="s">
        <v>10</v>
      </c>
      <c r="F170844" s="2" t="s">
        <v>10</v>
      </c>
      <c r="G170844">
        <v>9475.375</v>
      </c>
      <c r="H170844" t="b">
        <v>1</v>
      </c>
    </row>
    <row r="170845" spans="1:8" x14ac:dyDescent="0.2">
      <c r="A170845" s="1">
        <v>45579.625</v>
      </c>
      <c r="B170845" s="1">
        <v>45579.458333333336</v>
      </c>
      <c r="C170845" s="2" t="s">
        <v>8</v>
      </c>
      <c r="D170845" s="2" t="s">
        <v>9</v>
      </c>
      <c r="E170845" s="2" t="s">
        <v>10</v>
      </c>
      <c r="F170845" s="2" t="s">
        <v>10</v>
      </c>
      <c r="G170845">
        <v>9461.4709999999995</v>
      </c>
      <c r="H170845" t="b">
        <v>1</v>
      </c>
    </row>
    <row r="170846" spans="1:8" x14ac:dyDescent="0.2">
      <c r="A170846" s="1">
        <v>45579.666666666664</v>
      </c>
      <c r="B170846" s="1">
        <v>45579.5</v>
      </c>
      <c r="C170846" s="2" t="s">
        <v>8</v>
      </c>
      <c r="D170846" s="2" t="s">
        <v>9</v>
      </c>
      <c r="E170846" s="2" t="s">
        <v>10</v>
      </c>
      <c r="F170846" s="2" t="s">
        <v>10</v>
      </c>
      <c r="G170846">
        <v>9478.17</v>
      </c>
      <c r="H170846" t="b">
        <v>1</v>
      </c>
    </row>
    <row r="170847" spans="1:8" x14ac:dyDescent="0.2">
      <c r="A170847" s="1">
        <v>45579.708333333336</v>
      </c>
      <c r="B170847" s="1">
        <v>45579.541666666664</v>
      </c>
      <c r="C170847" s="2" t="s">
        <v>8</v>
      </c>
      <c r="D170847" s="2" t="s">
        <v>9</v>
      </c>
      <c r="E170847" s="2" t="s">
        <v>10</v>
      </c>
      <c r="F170847" s="2" t="s">
        <v>10</v>
      </c>
      <c r="G170847">
        <v>9612.0059999999994</v>
      </c>
      <c r="H170847" t="b">
        <v>1</v>
      </c>
    </row>
    <row r="170848" spans="1:8" x14ac:dyDescent="0.2">
      <c r="A170848" s="1">
        <v>45579.75</v>
      </c>
      <c r="B170848" s="1">
        <v>45579.583333333336</v>
      </c>
      <c r="C170848" s="2" t="s">
        <v>8</v>
      </c>
      <c r="D170848" s="2" t="s">
        <v>9</v>
      </c>
      <c r="E170848" s="2" t="s">
        <v>10</v>
      </c>
      <c r="F170848" s="2" t="s">
        <v>10</v>
      </c>
      <c r="G170848">
        <v>9744.7489999999998</v>
      </c>
      <c r="H170848" t="b">
        <v>1</v>
      </c>
    </row>
    <row r="170849" spans="1:8" x14ac:dyDescent="0.2">
      <c r="A170849" s="1">
        <v>45579.791666666664</v>
      </c>
      <c r="B170849" s="1">
        <v>45579.625</v>
      </c>
      <c r="C170849" s="2" t="s">
        <v>8</v>
      </c>
      <c r="D170849" s="2" t="s">
        <v>9</v>
      </c>
      <c r="E170849" s="2" t="s">
        <v>10</v>
      </c>
      <c r="F170849" s="2" t="s">
        <v>10</v>
      </c>
      <c r="G170849">
        <v>9783.3680000000004</v>
      </c>
      <c r="H170849" t="b">
        <v>1</v>
      </c>
    </row>
    <row r="170850" spans="1:8" x14ac:dyDescent="0.2">
      <c r="A170850" s="1">
        <v>45579.833333333336</v>
      </c>
      <c r="B170850" s="1">
        <v>45579.666666666664</v>
      </c>
      <c r="C170850" s="2" t="s">
        <v>8</v>
      </c>
      <c r="D170850" s="2" t="s">
        <v>9</v>
      </c>
      <c r="E170850" s="2" t="s">
        <v>10</v>
      </c>
      <c r="F170850" s="2" t="s">
        <v>10</v>
      </c>
      <c r="G170850">
        <v>9775.4860000000008</v>
      </c>
      <c r="H170850" t="b">
        <v>1</v>
      </c>
    </row>
    <row r="170851" spans="1:8" x14ac:dyDescent="0.2">
      <c r="A170851" s="1">
        <v>45579.875</v>
      </c>
      <c r="B170851" s="1">
        <v>45579.708333333336</v>
      </c>
      <c r="C170851" s="2" t="s">
        <v>8</v>
      </c>
      <c r="D170851" s="2" t="s">
        <v>9</v>
      </c>
      <c r="E170851" s="2" t="s">
        <v>10</v>
      </c>
      <c r="F170851" s="2" t="s">
        <v>10</v>
      </c>
      <c r="G170851">
        <v>9769.4410000000007</v>
      </c>
      <c r="H170851" t="b">
        <v>1</v>
      </c>
    </row>
    <row r="170852" spans="1:8" x14ac:dyDescent="0.2">
      <c r="A170852" s="1">
        <v>45579.916666666664</v>
      </c>
      <c r="B170852" s="1">
        <v>45579.75</v>
      </c>
      <c r="C170852" s="2" t="s">
        <v>8</v>
      </c>
      <c r="D170852" s="2" t="s">
        <v>9</v>
      </c>
      <c r="E170852" s="2" t="s">
        <v>10</v>
      </c>
      <c r="F170852" s="2" t="s">
        <v>10</v>
      </c>
      <c r="G170852">
        <v>9878.6830000000009</v>
      </c>
      <c r="H170852" t="b">
        <v>1</v>
      </c>
    </row>
    <row r="170853" spans="1:8" x14ac:dyDescent="0.2">
      <c r="A170853" s="1">
        <v>45579.958333333336</v>
      </c>
      <c r="B170853" s="1">
        <v>45579.791666666664</v>
      </c>
      <c r="C170853" s="2" t="s">
        <v>8</v>
      </c>
      <c r="D170853" s="2" t="s">
        <v>9</v>
      </c>
      <c r="E170853" s="2" t="s">
        <v>10</v>
      </c>
      <c r="F170853" s="2" t="s">
        <v>10</v>
      </c>
      <c r="G170853">
        <v>10111.933000000001</v>
      </c>
      <c r="H170853" t="b">
        <v>1</v>
      </c>
    </row>
    <row r="170854" spans="1:8" x14ac:dyDescent="0.2">
      <c r="A170854" s="1">
        <v>45580</v>
      </c>
      <c r="B170854" s="1">
        <v>45579.833333333336</v>
      </c>
      <c r="C170854" s="2" t="s">
        <v>8</v>
      </c>
      <c r="D170854" s="2" t="s">
        <v>9</v>
      </c>
      <c r="E170854" s="2" t="s">
        <v>10</v>
      </c>
      <c r="F170854" s="2" t="s">
        <v>10</v>
      </c>
      <c r="G170854">
        <v>10114.788</v>
      </c>
      <c r="H170854" t="b">
        <v>1</v>
      </c>
    </row>
    <row r="170855" spans="1:8" x14ac:dyDescent="0.2">
      <c r="A170855" s="1">
        <v>45580.041666666664</v>
      </c>
      <c r="B170855" s="1">
        <v>45579.875</v>
      </c>
      <c r="C170855" s="2" t="s">
        <v>8</v>
      </c>
      <c r="D170855" s="2" t="s">
        <v>9</v>
      </c>
      <c r="E170855" s="2" t="s">
        <v>10</v>
      </c>
      <c r="F170855" s="2" t="s">
        <v>10</v>
      </c>
      <c r="G170855">
        <v>9886.6919999999991</v>
      </c>
      <c r="H170855" t="b">
        <v>1</v>
      </c>
    </row>
    <row r="170856" spans="1:8" x14ac:dyDescent="0.2">
      <c r="A170856" s="1">
        <v>45580.083333333336</v>
      </c>
      <c r="B170856" s="1">
        <v>45579.916666666664</v>
      </c>
      <c r="C170856" s="2" t="s">
        <v>8</v>
      </c>
      <c r="D170856" s="2" t="s">
        <v>9</v>
      </c>
      <c r="E170856" s="2" t="s">
        <v>10</v>
      </c>
      <c r="F170856" s="2" t="s">
        <v>10</v>
      </c>
      <c r="G170856">
        <v>9552.7790000000005</v>
      </c>
      <c r="H170856" t="b">
        <v>1</v>
      </c>
    </row>
    <row r="170857" spans="1:8" x14ac:dyDescent="0.2">
      <c r="A170857" s="1">
        <v>45580.125</v>
      </c>
      <c r="B170857" s="1">
        <v>45579.958333333336</v>
      </c>
      <c r="C170857" s="2" t="s">
        <v>8</v>
      </c>
      <c r="D170857" s="2" t="s">
        <v>9</v>
      </c>
      <c r="E170857" s="2" t="s">
        <v>10</v>
      </c>
      <c r="F170857" s="2" t="s">
        <v>10</v>
      </c>
      <c r="G170857">
        <v>9091.1679999999997</v>
      </c>
      <c r="H170857" t="b">
        <v>1</v>
      </c>
    </row>
    <row r="170858" spans="1:8" x14ac:dyDescent="0.2">
      <c r="A170858" s="1">
        <v>45580.166666666664</v>
      </c>
      <c r="B170858" s="1">
        <v>45580</v>
      </c>
      <c r="C170858" s="2" t="s">
        <v>8</v>
      </c>
      <c r="D170858" s="2" t="s">
        <v>9</v>
      </c>
      <c r="E170858" s="2" t="s">
        <v>10</v>
      </c>
      <c r="F170858" s="2" t="s">
        <v>10</v>
      </c>
      <c r="G170858">
        <v>8615.15</v>
      </c>
      <c r="H170858" t="b">
        <v>1</v>
      </c>
    </row>
    <row r="170859" spans="1:8" x14ac:dyDescent="0.2">
      <c r="A170859" s="1">
        <v>45580.208333333336</v>
      </c>
      <c r="B170859" s="1">
        <v>45580.041666666664</v>
      </c>
      <c r="C170859" s="2" t="s">
        <v>8</v>
      </c>
      <c r="D170859" s="2" t="s">
        <v>9</v>
      </c>
      <c r="E170859" s="2" t="s">
        <v>10</v>
      </c>
      <c r="F170859" s="2" t="s">
        <v>10</v>
      </c>
      <c r="G170859">
        <v>8335.375</v>
      </c>
      <c r="H170859" t="b">
        <v>1</v>
      </c>
    </row>
    <row r="170860" spans="1:8" x14ac:dyDescent="0.2">
      <c r="A170860" s="1">
        <v>45580.25</v>
      </c>
      <c r="B170860" s="1">
        <v>45580.083333333336</v>
      </c>
      <c r="C170860" s="2" t="s">
        <v>8</v>
      </c>
      <c r="D170860" s="2" t="s">
        <v>9</v>
      </c>
      <c r="E170860" s="2" t="s">
        <v>10</v>
      </c>
      <c r="F170860" s="2" t="s">
        <v>10</v>
      </c>
      <c r="G170860">
        <v>8152.5219999999999</v>
      </c>
      <c r="H170860" t="b">
        <v>1</v>
      </c>
    </row>
    <row r="170861" spans="1:8" x14ac:dyDescent="0.2">
      <c r="A170861" s="1">
        <v>45580.291666666664</v>
      </c>
      <c r="B170861" s="1">
        <v>45580.125</v>
      </c>
      <c r="C170861" s="2" t="s">
        <v>8</v>
      </c>
      <c r="D170861" s="2" t="s">
        <v>9</v>
      </c>
      <c r="E170861" s="2" t="s">
        <v>10</v>
      </c>
      <c r="F170861" s="2" t="s">
        <v>10</v>
      </c>
      <c r="G170861">
        <v>8040.817</v>
      </c>
      <c r="H170861" t="b">
        <v>1</v>
      </c>
    </row>
    <row r="170862" spans="1:8" x14ac:dyDescent="0.2">
      <c r="A170862" s="1">
        <v>45580.333333333336</v>
      </c>
      <c r="B170862" s="1">
        <v>45580.166666666664</v>
      </c>
      <c r="C170862" s="2" t="s">
        <v>8</v>
      </c>
      <c r="D170862" s="2" t="s">
        <v>9</v>
      </c>
      <c r="E170862" s="2" t="s">
        <v>10</v>
      </c>
      <c r="F170862" s="2" t="s">
        <v>10</v>
      </c>
      <c r="G170862">
        <v>7988.6379999999999</v>
      </c>
      <c r="H170862" t="b">
        <v>1</v>
      </c>
    </row>
    <row r="170863" spans="1:8" x14ac:dyDescent="0.2">
      <c r="A170863" s="1">
        <v>45580.375</v>
      </c>
      <c r="B170863" s="1">
        <v>45580.208333333336</v>
      </c>
      <c r="C170863" s="2" t="s">
        <v>8</v>
      </c>
      <c r="D170863" s="2" t="s">
        <v>9</v>
      </c>
      <c r="E170863" s="2" t="s">
        <v>10</v>
      </c>
      <c r="F170863" s="2" t="s">
        <v>10</v>
      </c>
      <c r="G170863">
        <v>8198.5409999999993</v>
      </c>
      <c r="H170863" t="b">
        <v>1</v>
      </c>
    </row>
    <row r="170864" spans="1:8" x14ac:dyDescent="0.2">
      <c r="A170864" s="1">
        <v>45580.416666666664</v>
      </c>
      <c r="B170864" s="1">
        <v>45580.25</v>
      </c>
      <c r="C170864" s="2" t="s">
        <v>8</v>
      </c>
      <c r="D170864" s="2" t="s">
        <v>9</v>
      </c>
      <c r="E170864" s="2" t="s">
        <v>10</v>
      </c>
      <c r="F170864" s="2" t="s">
        <v>10</v>
      </c>
      <c r="G170864">
        <v>8735.9619999999995</v>
      </c>
      <c r="H170864" t="b">
        <v>1</v>
      </c>
    </row>
    <row r="170865" spans="1:8" x14ac:dyDescent="0.2">
      <c r="A170865" s="1">
        <v>45580.458333333336</v>
      </c>
      <c r="B170865" s="1">
        <v>45580.291666666664</v>
      </c>
      <c r="C170865" s="2" t="s">
        <v>8</v>
      </c>
      <c r="D170865" s="2" t="s">
        <v>9</v>
      </c>
      <c r="E170865" s="2" t="s">
        <v>10</v>
      </c>
      <c r="F170865" s="2" t="s">
        <v>10</v>
      </c>
      <c r="G170865">
        <v>9624.8780000000006</v>
      </c>
      <c r="H170865" t="b">
        <v>1</v>
      </c>
    </row>
    <row r="170866" spans="1:8" x14ac:dyDescent="0.2">
      <c r="A170866" s="1">
        <v>45580.5</v>
      </c>
      <c r="B170866" s="1">
        <v>45580.333333333336</v>
      </c>
      <c r="C170866" s="2" t="s">
        <v>8</v>
      </c>
      <c r="D170866" s="2" t="s">
        <v>9</v>
      </c>
      <c r="E170866" s="2" t="s">
        <v>10</v>
      </c>
      <c r="F170866" s="2" t="s">
        <v>10</v>
      </c>
      <c r="G170866">
        <v>10156.67</v>
      </c>
      <c r="H170866" t="b">
        <v>1</v>
      </c>
    </row>
    <row r="170867" spans="1:8" x14ac:dyDescent="0.2">
      <c r="A170867" s="1">
        <v>45580.541666666664</v>
      </c>
      <c r="B170867" s="1">
        <v>45580.375</v>
      </c>
      <c r="C170867" s="2" t="s">
        <v>8</v>
      </c>
      <c r="D170867" s="2" t="s">
        <v>9</v>
      </c>
      <c r="E170867" s="2" t="s">
        <v>10</v>
      </c>
      <c r="F170867" s="2" t="s">
        <v>10</v>
      </c>
      <c r="G170867">
        <v>10242.781999999999</v>
      </c>
      <c r="H170867" t="b">
        <v>1</v>
      </c>
    </row>
    <row r="170868" spans="1:8" x14ac:dyDescent="0.2">
      <c r="A170868" s="1">
        <v>45580.583333333336</v>
      </c>
      <c r="B170868" s="1">
        <v>45580.416666666664</v>
      </c>
      <c r="C170868" s="2" t="s">
        <v>8</v>
      </c>
      <c r="D170868" s="2" t="s">
        <v>9</v>
      </c>
      <c r="E170868" s="2" t="s">
        <v>10</v>
      </c>
      <c r="F170868" s="2" t="s">
        <v>10</v>
      </c>
      <c r="G170868">
        <v>10252.684999999999</v>
      </c>
      <c r="H170868" t="b">
        <v>1</v>
      </c>
    </row>
    <row r="170869" spans="1:8" x14ac:dyDescent="0.2">
      <c r="A170869" s="1">
        <v>45580.625</v>
      </c>
      <c r="B170869" s="1">
        <v>45580.458333333336</v>
      </c>
      <c r="C170869" s="2" t="s">
        <v>8</v>
      </c>
      <c r="D170869" s="2" t="s">
        <v>9</v>
      </c>
      <c r="E170869" s="2" t="s">
        <v>10</v>
      </c>
      <c r="F170869" s="2" t="s">
        <v>10</v>
      </c>
      <c r="G170869">
        <v>10284.968000000001</v>
      </c>
      <c r="H170869" t="b">
        <v>1</v>
      </c>
    </row>
    <row r="170870" spans="1:8" x14ac:dyDescent="0.2">
      <c r="A170870" s="1">
        <v>45580.666666666664</v>
      </c>
      <c r="B170870" s="1">
        <v>45580.5</v>
      </c>
      <c r="C170870" s="2" t="s">
        <v>8</v>
      </c>
      <c r="D170870" s="2" t="s">
        <v>9</v>
      </c>
      <c r="E170870" s="2" t="s">
        <v>10</v>
      </c>
      <c r="F170870" s="2" t="s">
        <v>10</v>
      </c>
      <c r="G170870">
        <v>10254.955</v>
      </c>
      <c r="H170870" t="b">
        <v>1</v>
      </c>
    </row>
    <row r="170871" spans="1:8" x14ac:dyDescent="0.2">
      <c r="A170871" s="1">
        <v>45580.708333333336</v>
      </c>
      <c r="B170871" s="1">
        <v>45580.541666666664</v>
      </c>
      <c r="C170871" s="2" t="s">
        <v>8</v>
      </c>
      <c r="D170871" s="2" t="s">
        <v>9</v>
      </c>
      <c r="E170871" s="2" t="s">
        <v>10</v>
      </c>
      <c r="F170871" s="2" t="s">
        <v>10</v>
      </c>
      <c r="G170871">
        <v>10144.782999999999</v>
      </c>
      <c r="H170871" t="b">
        <v>1</v>
      </c>
    </row>
    <row r="170872" spans="1:8" x14ac:dyDescent="0.2">
      <c r="A170872" s="1">
        <v>45580.75</v>
      </c>
      <c r="B170872" s="1">
        <v>45580.583333333336</v>
      </c>
      <c r="C170872" s="2" t="s">
        <v>8</v>
      </c>
      <c r="D170872" s="2" t="s">
        <v>9</v>
      </c>
      <c r="E170872" s="2" t="s">
        <v>10</v>
      </c>
      <c r="F170872" s="2" t="s">
        <v>10</v>
      </c>
      <c r="G170872">
        <v>10109.35</v>
      </c>
      <c r="H170872" t="b">
        <v>1</v>
      </c>
    </row>
    <row r="170873" spans="1:8" x14ac:dyDescent="0.2">
      <c r="A170873" s="1">
        <v>45580.791666666664</v>
      </c>
      <c r="B170873" s="1">
        <v>45580.625</v>
      </c>
      <c r="C170873" s="2" t="s">
        <v>8</v>
      </c>
      <c r="D170873" s="2" t="s">
        <v>9</v>
      </c>
      <c r="E170873" s="2" t="s">
        <v>10</v>
      </c>
      <c r="F170873" s="2" t="s">
        <v>10</v>
      </c>
      <c r="G170873">
        <v>10031.475</v>
      </c>
      <c r="H170873" t="b">
        <v>1</v>
      </c>
    </row>
    <row r="170874" spans="1:8" x14ac:dyDescent="0.2">
      <c r="A170874" s="1">
        <v>45580.833333333336</v>
      </c>
      <c r="B170874" s="1">
        <v>45580.666666666664</v>
      </c>
      <c r="C170874" s="2" t="s">
        <v>8</v>
      </c>
      <c r="D170874" s="2" t="s">
        <v>9</v>
      </c>
      <c r="E170874" s="2" t="s">
        <v>10</v>
      </c>
      <c r="F170874" s="2" t="s">
        <v>10</v>
      </c>
      <c r="G170874">
        <v>9993.5750000000007</v>
      </c>
      <c r="H170874" t="b">
        <v>1</v>
      </c>
    </row>
    <row r="170875" spans="1:8" x14ac:dyDescent="0.2">
      <c r="A170875" s="1">
        <v>45580.875</v>
      </c>
      <c r="B170875" s="1">
        <v>45580.708333333336</v>
      </c>
      <c r="C170875" s="2" t="s">
        <v>8</v>
      </c>
      <c r="D170875" s="2" t="s">
        <v>9</v>
      </c>
      <c r="E170875" s="2" t="s">
        <v>10</v>
      </c>
      <c r="F170875" s="2" t="s">
        <v>10</v>
      </c>
      <c r="G170875">
        <v>10046.962</v>
      </c>
      <c r="H170875" t="b">
        <v>1</v>
      </c>
    </row>
    <row r="170876" spans="1:8" x14ac:dyDescent="0.2">
      <c r="A170876" s="1">
        <v>45580.916666666664</v>
      </c>
      <c r="B170876" s="1">
        <v>45580.75</v>
      </c>
      <c r="C170876" s="2" t="s">
        <v>8</v>
      </c>
      <c r="D170876" s="2" t="s">
        <v>9</v>
      </c>
      <c r="E170876" s="2" t="s">
        <v>10</v>
      </c>
      <c r="F170876" s="2" t="s">
        <v>10</v>
      </c>
      <c r="G170876">
        <v>10253.781000000001</v>
      </c>
      <c r="H170876" t="b">
        <v>1</v>
      </c>
    </row>
    <row r="170877" spans="1:8" x14ac:dyDescent="0.2">
      <c r="A170877" s="1">
        <v>45580.958333333336</v>
      </c>
      <c r="B170877" s="1">
        <v>45580.791666666664</v>
      </c>
      <c r="C170877" s="2" t="s">
        <v>8</v>
      </c>
      <c r="D170877" s="2" t="s">
        <v>9</v>
      </c>
      <c r="E170877" s="2" t="s">
        <v>10</v>
      </c>
      <c r="F170877" s="2" t="s">
        <v>10</v>
      </c>
      <c r="G170877">
        <v>10497.79</v>
      </c>
      <c r="H170877" t="b">
        <v>1</v>
      </c>
    </row>
    <row r="170878" spans="1:8" x14ac:dyDescent="0.2">
      <c r="A170878" s="1">
        <v>45581</v>
      </c>
      <c r="B170878" s="1">
        <v>45580.833333333336</v>
      </c>
      <c r="C170878" s="2" t="s">
        <v>8</v>
      </c>
      <c r="D170878" s="2" t="s">
        <v>9</v>
      </c>
      <c r="E170878" s="2" t="s">
        <v>10</v>
      </c>
      <c r="F170878" s="2" t="s">
        <v>10</v>
      </c>
      <c r="G170878">
        <v>10505.223</v>
      </c>
      <c r="H170878" t="b">
        <v>1</v>
      </c>
    </row>
    <row r="170879" spans="1:8" x14ac:dyDescent="0.2">
      <c r="A170879" s="1">
        <v>45581.041666666664</v>
      </c>
      <c r="B170879" s="1">
        <v>45580.875</v>
      </c>
      <c r="C170879" s="2" t="s">
        <v>8</v>
      </c>
      <c r="D170879" s="2" t="s">
        <v>9</v>
      </c>
      <c r="E170879" s="2" t="s">
        <v>10</v>
      </c>
      <c r="F170879" s="2" t="s">
        <v>10</v>
      </c>
      <c r="G170879">
        <v>10337.003000000001</v>
      </c>
      <c r="H170879" t="b">
        <v>1</v>
      </c>
    </row>
    <row r="170880" spans="1:8" x14ac:dyDescent="0.2">
      <c r="A170880" s="1">
        <v>45581.083333333336</v>
      </c>
      <c r="B170880" s="1">
        <v>45580.916666666664</v>
      </c>
      <c r="C170880" s="2" t="s">
        <v>8</v>
      </c>
      <c r="D170880" s="2" t="s">
        <v>9</v>
      </c>
      <c r="E170880" s="2" t="s">
        <v>10</v>
      </c>
      <c r="F170880" s="2" t="s">
        <v>10</v>
      </c>
      <c r="G170880">
        <v>9987.4660000000003</v>
      </c>
      <c r="H170880" t="b">
        <v>1</v>
      </c>
    </row>
    <row r="170881" spans="1:8" x14ac:dyDescent="0.2">
      <c r="A170881" s="1">
        <v>45581.125</v>
      </c>
      <c r="B170881" s="1">
        <v>45580.958333333336</v>
      </c>
      <c r="C170881" s="2" t="s">
        <v>8</v>
      </c>
      <c r="D170881" s="2" t="s">
        <v>9</v>
      </c>
      <c r="E170881" s="2" t="s">
        <v>10</v>
      </c>
      <c r="F170881" s="2" t="s">
        <v>10</v>
      </c>
      <c r="G170881">
        <v>9462.49</v>
      </c>
      <c r="H170881" t="b">
        <v>1</v>
      </c>
    </row>
    <row r="170882" spans="1:8" x14ac:dyDescent="0.2">
      <c r="A170882" s="1">
        <v>45581.166666666664</v>
      </c>
      <c r="B170882" s="1">
        <v>45581</v>
      </c>
      <c r="C170882" s="2" t="s">
        <v>8</v>
      </c>
      <c r="D170882" s="2" t="s">
        <v>9</v>
      </c>
      <c r="E170882" s="2" t="s">
        <v>10</v>
      </c>
      <c r="F170882" s="2" t="s">
        <v>10</v>
      </c>
      <c r="G170882">
        <v>8991.4240000000009</v>
      </c>
      <c r="H170882" t="b">
        <v>1</v>
      </c>
    </row>
    <row r="170883" spans="1:8" x14ac:dyDescent="0.2">
      <c r="A170883" s="1">
        <v>45581.208333333336</v>
      </c>
      <c r="B170883" s="1">
        <v>45581.041666666664</v>
      </c>
      <c r="C170883" s="2" t="s">
        <v>8</v>
      </c>
      <c r="D170883" s="2" t="s">
        <v>9</v>
      </c>
      <c r="E170883" s="2" t="s">
        <v>10</v>
      </c>
      <c r="F170883" s="2" t="s">
        <v>10</v>
      </c>
      <c r="G170883">
        <v>8681.9719999999998</v>
      </c>
      <c r="H170883" t="b">
        <v>1</v>
      </c>
    </row>
    <row r="170884" spans="1:8" x14ac:dyDescent="0.2">
      <c r="A170884" s="1">
        <v>45581.25</v>
      </c>
      <c r="B170884" s="1">
        <v>45581.083333333336</v>
      </c>
      <c r="C170884" s="2" t="s">
        <v>8</v>
      </c>
      <c r="D170884" s="2" t="s">
        <v>9</v>
      </c>
      <c r="E170884" s="2" t="s">
        <v>10</v>
      </c>
      <c r="F170884" s="2" t="s">
        <v>10</v>
      </c>
      <c r="G170884">
        <v>8477.777</v>
      </c>
      <c r="H170884" t="b">
        <v>1</v>
      </c>
    </row>
    <row r="170885" spans="1:8" x14ac:dyDescent="0.2">
      <c r="A170885" s="1">
        <v>45581.291666666664</v>
      </c>
      <c r="B170885" s="1">
        <v>45581.125</v>
      </c>
      <c r="C170885" s="2" t="s">
        <v>8</v>
      </c>
      <c r="D170885" s="2" t="s">
        <v>9</v>
      </c>
      <c r="E170885" s="2" t="s">
        <v>10</v>
      </c>
      <c r="F170885" s="2" t="s">
        <v>10</v>
      </c>
      <c r="G170885">
        <v>8348.8269999999993</v>
      </c>
      <c r="H170885" t="b">
        <v>1</v>
      </c>
    </row>
    <row r="170886" spans="1:8" x14ac:dyDescent="0.2">
      <c r="A170886" s="1">
        <v>45581.333333333336</v>
      </c>
      <c r="B170886" s="1">
        <v>45581.166666666664</v>
      </c>
      <c r="C170886" s="2" t="s">
        <v>8</v>
      </c>
      <c r="D170886" s="2" t="s">
        <v>9</v>
      </c>
      <c r="E170886" s="2" t="s">
        <v>10</v>
      </c>
      <c r="F170886" s="2" t="s">
        <v>10</v>
      </c>
      <c r="G170886">
        <v>8358.3430000000008</v>
      </c>
      <c r="H170886" t="b">
        <v>1</v>
      </c>
    </row>
    <row r="170887" spans="1:8" x14ac:dyDescent="0.2">
      <c r="A170887" s="1">
        <v>45581.375</v>
      </c>
      <c r="B170887" s="1">
        <v>45581.208333333336</v>
      </c>
      <c r="C170887" s="2" t="s">
        <v>8</v>
      </c>
      <c r="D170887" s="2" t="s">
        <v>9</v>
      </c>
      <c r="E170887" s="2" t="s">
        <v>10</v>
      </c>
      <c r="F170887" s="2" t="s">
        <v>10</v>
      </c>
      <c r="G170887">
        <v>8559.7659999999996</v>
      </c>
      <c r="H170887" t="b">
        <v>1</v>
      </c>
    </row>
    <row r="170888" spans="1:8" x14ac:dyDescent="0.2">
      <c r="A170888" s="1">
        <v>45581.416666666664</v>
      </c>
      <c r="B170888" s="1">
        <v>45581.25</v>
      </c>
      <c r="C170888" s="2" t="s">
        <v>8</v>
      </c>
      <c r="D170888" s="2" t="s">
        <v>9</v>
      </c>
      <c r="E170888" s="2" t="s">
        <v>10</v>
      </c>
      <c r="F170888" s="2" t="s">
        <v>10</v>
      </c>
      <c r="G170888">
        <v>9187.732</v>
      </c>
      <c r="H170888" t="b">
        <v>1</v>
      </c>
    </row>
    <row r="170889" spans="1:8" x14ac:dyDescent="0.2">
      <c r="A170889" s="1">
        <v>45581.458333333336</v>
      </c>
      <c r="B170889" s="1">
        <v>45581.291666666664</v>
      </c>
      <c r="C170889" s="2" t="s">
        <v>8</v>
      </c>
      <c r="D170889" s="2" t="s">
        <v>9</v>
      </c>
      <c r="E170889" s="2" t="s">
        <v>10</v>
      </c>
      <c r="F170889" s="2" t="s">
        <v>10</v>
      </c>
      <c r="G170889">
        <v>10091.584999999999</v>
      </c>
      <c r="H170889" t="b">
        <v>1</v>
      </c>
    </row>
    <row r="170890" spans="1:8" x14ac:dyDescent="0.2">
      <c r="A170890" s="1">
        <v>45581.5</v>
      </c>
      <c r="B170890" s="1">
        <v>45581.333333333336</v>
      </c>
      <c r="C170890" s="2" t="s">
        <v>8</v>
      </c>
      <c r="D170890" s="2" t="s">
        <v>9</v>
      </c>
      <c r="E170890" s="2" t="s">
        <v>10</v>
      </c>
      <c r="F170890" s="2" t="s">
        <v>10</v>
      </c>
      <c r="G170890">
        <v>10519.504000000001</v>
      </c>
      <c r="H170890" t="b">
        <v>1</v>
      </c>
    </row>
    <row r="170891" spans="1:8" x14ac:dyDescent="0.2">
      <c r="A170891" s="1">
        <v>45581.541666666664</v>
      </c>
      <c r="B170891" s="1">
        <v>45581.375</v>
      </c>
      <c r="C170891" s="2" t="s">
        <v>8</v>
      </c>
      <c r="D170891" s="2" t="s">
        <v>9</v>
      </c>
      <c r="E170891" s="2" t="s">
        <v>10</v>
      </c>
      <c r="F170891" s="2" t="s">
        <v>10</v>
      </c>
      <c r="G170891">
        <v>10382.509</v>
      </c>
      <c r="H170891" t="b">
        <v>1</v>
      </c>
    </row>
    <row r="170892" spans="1:8" x14ac:dyDescent="0.2">
      <c r="A170892" s="1">
        <v>45581.583333333336</v>
      </c>
      <c r="B170892" s="1">
        <v>45581.416666666664</v>
      </c>
      <c r="C170892" s="2" t="s">
        <v>8</v>
      </c>
      <c r="D170892" s="2" t="s">
        <v>9</v>
      </c>
      <c r="E170892" s="2" t="s">
        <v>10</v>
      </c>
      <c r="F170892" s="2" t="s">
        <v>10</v>
      </c>
      <c r="G170892">
        <v>10174.424999999999</v>
      </c>
      <c r="H170892" t="b">
        <v>1</v>
      </c>
    </row>
    <row r="170893" spans="1:8" x14ac:dyDescent="0.2">
      <c r="A170893" s="1">
        <v>45581.625</v>
      </c>
      <c r="B170893" s="1">
        <v>45581.458333333336</v>
      </c>
      <c r="C170893" s="2" t="s">
        <v>8</v>
      </c>
      <c r="D170893" s="2" t="s">
        <v>9</v>
      </c>
      <c r="E170893" s="2" t="s">
        <v>10</v>
      </c>
      <c r="F170893" s="2" t="s">
        <v>10</v>
      </c>
      <c r="G170893">
        <v>10053.924999999999</v>
      </c>
      <c r="H170893" t="b">
        <v>1</v>
      </c>
    </row>
    <row r="170894" spans="1:8" x14ac:dyDescent="0.2">
      <c r="A170894" s="1">
        <v>45581.666666666664</v>
      </c>
      <c r="B170894" s="1">
        <v>45581.5</v>
      </c>
      <c r="C170894" s="2" t="s">
        <v>8</v>
      </c>
      <c r="D170894" s="2" t="s">
        <v>9</v>
      </c>
      <c r="E170894" s="2" t="s">
        <v>10</v>
      </c>
      <c r="F170894" s="2" t="s">
        <v>10</v>
      </c>
      <c r="G170894">
        <v>9990.2860000000001</v>
      </c>
      <c r="H170894" t="b">
        <v>1</v>
      </c>
    </row>
    <row r="170895" spans="1:8" x14ac:dyDescent="0.2">
      <c r="A170895" s="1">
        <v>45581.708333333336</v>
      </c>
      <c r="B170895" s="1">
        <v>45581.541666666664</v>
      </c>
      <c r="C170895" s="2" t="s">
        <v>8</v>
      </c>
      <c r="D170895" s="2" t="s">
        <v>9</v>
      </c>
      <c r="E170895" s="2" t="s">
        <v>10</v>
      </c>
      <c r="F170895" s="2" t="s">
        <v>10</v>
      </c>
      <c r="G170895">
        <v>9906.7649999999994</v>
      </c>
      <c r="H170895" t="b">
        <v>1</v>
      </c>
    </row>
    <row r="170896" spans="1:8" x14ac:dyDescent="0.2">
      <c r="A170896" s="1">
        <v>45581.75</v>
      </c>
      <c r="B170896" s="1">
        <v>45581.583333333336</v>
      </c>
      <c r="C170896" s="2" t="s">
        <v>8</v>
      </c>
      <c r="D170896" s="2" t="s">
        <v>9</v>
      </c>
      <c r="E170896" s="2" t="s">
        <v>10</v>
      </c>
      <c r="F170896" s="2" t="s">
        <v>10</v>
      </c>
      <c r="G170896">
        <v>9899.7510000000002</v>
      </c>
      <c r="H170896" t="b">
        <v>1</v>
      </c>
    </row>
    <row r="170897" spans="1:8" x14ac:dyDescent="0.2">
      <c r="A170897" s="1">
        <v>45581.791666666664</v>
      </c>
      <c r="B170897" s="1">
        <v>45581.625</v>
      </c>
      <c r="C170897" s="2" t="s">
        <v>8</v>
      </c>
      <c r="D170897" s="2" t="s">
        <v>9</v>
      </c>
      <c r="E170897" s="2" t="s">
        <v>10</v>
      </c>
      <c r="F170897" s="2" t="s">
        <v>10</v>
      </c>
      <c r="G170897">
        <v>9816.5349999999999</v>
      </c>
      <c r="H170897" t="b">
        <v>1</v>
      </c>
    </row>
    <row r="170898" spans="1:8" x14ac:dyDescent="0.2">
      <c r="A170898" s="1">
        <v>45581.833333333336</v>
      </c>
      <c r="B170898" s="1">
        <v>45581.666666666664</v>
      </c>
      <c r="C170898" s="2" t="s">
        <v>8</v>
      </c>
      <c r="D170898" s="2" t="s">
        <v>9</v>
      </c>
      <c r="E170898" s="2" t="s">
        <v>10</v>
      </c>
      <c r="F170898" s="2" t="s">
        <v>10</v>
      </c>
      <c r="G170898">
        <v>9852.9189999999999</v>
      </c>
      <c r="H170898" t="b">
        <v>1</v>
      </c>
    </row>
    <row r="170899" spans="1:8" x14ac:dyDescent="0.2">
      <c r="A170899" s="1">
        <v>45581.875</v>
      </c>
      <c r="B170899" s="1">
        <v>45581.708333333336</v>
      </c>
      <c r="C170899" s="2" t="s">
        <v>8</v>
      </c>
      <c r="D170899" s="2" t="s">
        <v>9</v>
      </c>
      <c r="E170899" s="2" t="s">
        <v>10</v>
      </c>
      <c r="F170899" s="2" t="s">
        <v>10</v>
      </c>
      <c r="G170899">
        <v>9929.0949999999993</v>
      </c>
      <c r="H170899" t="b">
        <v>1</v>
      </c>
    </row>
    <row r="170900" spans="1:8" x14ac:dyDescent="0.2">
      <c r="A170900" s="1">
        <v>45581.916666666664</v>
      </c>
      <c r="B170900" s="1">
        <v>45581.75</v>
      </c>
      <c r="C170900" s="2" t="s">
        <v>8</v>
      </c>
      <c r="D170900" s="2" t="s">
        <v>9</v>
      </c>
      <c r="E170900" s="2" t="s">
        <v>10</v>
      </c>
      <c r="F170900" s="2" t="s">
        <v>10</v>
      </c>
      <c r="G170900">
        <v>10158.744000000001</v>
      </c>
      <c r="H170900" t="b">
        <v>1</v>
      </c>
    </row>
    <row r="170901" spans="1:8" x14ac:dyDescent="0.2">
      <c r="A170901" s="1">
        <v>45581.958333333336</v>
      </c>
      <c r="B170901" s="1">
        <v>45581.791666666664</v>
      </c>
      <c r="C170901" s="2" t="s">
        <v>8</v>
      </c>
      <c r="D170901" s="2" t="s">
        <v>9</v>
      </c>
      <c r="E170901" s="2" t="s">
        <v>10</v>
      </c>
      <c r="F170901" s="2" t="s">
        <v>10</v>
      </c>
      <c r="G170901">
        <v>10448.291999999999</v>
      </c>
      <c r="H170901" t="b">
        <v>1</v>
      </c>
    </row>
    <row r="170902" spans="1:8" x14ac:dyDescent="0.2">
      <c r="A170902" s="1">
        <v>45582</v>
      </c>
      <c r="B170902" s="1">
        <v>45581.833333333336</v>
      </c>
      <c r="C170902" s="2" t="s">
        <v>8</v>
      </c>
      <c r="D170902" s="2" t="s">
        <v>9</v>
      </c>
      <c r="E170902" s="2" t="s">
        <v>10</v>
      </c>
      <c r="F170902" s="2" t="s">
        <v>10</v>
      </c>
      <c r="G170902">
        <v>10492.573</v>
      </c>
      <c r="H170902" t="b">
        <v>1</v>
      </c>
    </row>
    <row r="170903" spans="1:8" x14ac:dyDescent="0.2">
      <c r="A170903" s="1">
        <v>45582.041666666664</v>
      </c>
      <c r="B170903" s="1">
        <v>45581.875</v>
      </c>
      <c r="C170903" s="2" t="s">
        <v>8</v>
      </c>
      <c r="D170903" s="2" t="s">
        <v>9</v>
      </c>
      <c r="E170903" s="2" t="s">
        <v>10</v>
      </c>
      <c r="F170903" s="2" t="s">
        <v>10</v>
      </c>
      <c r="G170903">
        <v>10278.989</v>
      </c>
      <c r="H170903" t="b">
        <v>1</v>
      </c>
    </row>
    <row r="170904" spans="1:8" x14ac:dyDescent="0.2">
      <c r="A170904" s="1">
        <v>45582.083333333336</v>
      </c>
      <c r="B170904" s="1">
        <v>45581.916666666664</v>
      </c>
      <c r="C170904" s="2" t="s">
        <v>8</v>
      </c>
      <c r="D170904" s="2" t="s">
        <v>9</v>
      </c>
      <c r="E170904" s="2" t="s">
        <v>10</v>
      </c>
      <c r="F170904" s="2" t="s">
        <v>10</v>
      </c>
      <c r="G170904">
        <v>9930.384</v>
      </c>
      <c r="H170904" t="b">
        <v>1</v>
      </c>
    </row>
    <row r="170905" spans="1:8" x14ac:dyDescent="0.2">
      <c r="A170905" s="1">
        <v>45582.125</v>
      </c>
      <c r="B170905" s="1">
        <v>45581.958333333336</v>
      </c>
      <c r="C170905" s="2" t="s">
        <v>8</v>
      </c>
      <c r="D170905" s="2" t="s">
        <v>9</v>
      </c>
      <c r="E170905" s="2" t="s">
        <v>10</v>
      </c>
      <c r="F170905" s="2" t="s">
        <v>10</v>
      </c>
      <c r="G170905">
        <v>9437.44</v>
      </c>
      <c r="H170905" t="b">
        <v>1</v>
      </c>
    </row>
    <row r="170906" spans="1:8" x14ac:dyDescent="0.2">
      <c r="A170906" s="1">
        <v>45582.166666666664</v>
      </c>
      <c r="B170906" s="1">
        <v>45582</v>
      </c>
      <c r="C170906" s="2" t="s">
        <v>8</v>
      </c>
      <c r="D170906" s="2" t="s">
        <v>9</v>
      </c>
      <c r="E170906" s="2" t="s">
        <v>10</v>
      </c>
      <c r="F170906" s="2" t="s">
        <v>10</v>
      </c>
      <c r="G170906">
        <v>8986.902</v>
      </c>
      <c r="H170906" t="b">
        <v>1</v>
      </c>
    </row>
    <row r="170907" spans="1:8" x14ac:dyDescent="0.2">
      <c r="A170907" s="1">
        <v>45582.208333333336</v>
      </c>
      <c r="B170907" s="1">
        <v>45582.041666666664</v>
      </c>
      <c r="C170907" s="2" t="s">
        <v>8</v>
      </c>
      <c r="D170907" s="2" t="s">
        <v>9</v>
      </c>
      <c r="E170907" s="2" t="s">
        <v>10</v>
      </c>
      <c r="F170907" s="2" t="s">
        <v>10</v>
      </c>
      <c r="G170907">
        <v>8682.7669999999998</v>
      </c>
      <c r="H170907" t="b">
        <v>1</v>
      </c>
    </row>
    <row r="170908" spans="1:8" x14ac:dyDescent="0.2">
      <c r="A170908" s="1">
        <v>45582.25</v>
      </c>
      <c r="B170908" s="1">
        <v>45582.083333333336</v>
      </c>
      <c r="C170908" s="2" t="s">
        <v>8</v>
      </c>
      <c r="D170908" s="2" t="s">
        <v>9</v>
      </c>
      <c r="E170908" s="2" t="s">
        <v>10</v>
      </c>
      <c r="F170908" s="2" t="s">
        <v>10</v>
      </c>
      <c r="G170908">
        <v>8490</v>
      </c>
      <c r="H170908" t="b">
        <v>1</v>
      </c>
    </row>
    <row r="170909" spans="1:8" x14ac:dyDescent="0.2">
      <c r="A170909" s="1">
        <v>45582.291666666664</v>
      </c>
      <c r="B170909" s="1">
        <v>45582.125</v>
      </c>
      <c r="C170909" s="2" t="s">
        <v>8</v>
      </c>
      <c r="D170909" s="2" t="s">
        <v>9</v>
      </c>
      <c r="E170909" s="2" t="s">
        <v>10</v>
      </c>
      <c r="F170909" s="2" t="s">
        <v>10</v>
      </c>
      <c r="G170909">
        <v>8380.5079999999998</v>
      </c>
      <c r="H170909" t="b">
        <v>1</v>
      </c>
    </row>
    <row r="170910" spans="1:8" x14ac:dyDescent="0.2">
      <c r="A170910" s="1">
        <v>45582.333333333336</v>
      </c>
      <c r="B170910" s="1">
        <v>45582.166666666664</v>
      </c>
      <c r="C170910" s="2" t="s">
        <v>8</v>
      </c>
      <c r="D170910" s="2" t="s">
        <v>9</v>
      </c>
      <c r="E170910" s="2" t="s">
        <v>10</v>
      </c>
      <c r="F170910" s="2" t="s">
        <v>10</v>
      </c>
      <c r="G170910">
        <v>8343.3169999999991</v>
      </c>
      <c r="H170910" t="b">
        <v>1</v>
      </c>
    </row>
    <row r="170911" spans="1:8" x14ac:dyDescent="0.2">
      <c r="A170911" s="1">
        <v>45582.375</v>
      </c>
      <c r="B170911" s="1">
        <v>45582.208333333336</v>
      </c>
      <c r="C170911" s="2" t="s">
        <v>8</v>
      </c>
      <c r="D170911" s="2" t="s">
        <v>9</v>
      </c>
      <c r="E170911" s="2" t="s">
        <v>10</v>
      </c>
      <c r="F170911" s="2" t="s">
        <v>10</v>
      </c>
      <c r="G170911">
        <v>8554.3430000000008</v>
      </c>
      <c r="H170911" t="b">
        <v>1</v>
      </c>
    </row>
    <row r="170912" spans="1:8" x14ac:dyDescent="0.2">
      <c r="A170912" s="1">
        <v>45582.416666666664</v>
      </c>
      <c r="B170912" s="1">
        <v>45582.25</v>
      </c>
      <c r="C170912" s="2" t="s">
        <v>8</v>
      </c>
      <c r="D170912" s="2" t="s">
        <v>9</v>
      </c>
      <c r="E170912" s="2" t="s">
        <v>10</v>
      </c>
      <c r="F170912" s="2" t="s">
        <v>10</v>
      </c>
      <c r="G170912">
        <v>9181.59</v>
      </c>
      <c r="H170912" t="b">
        <v>1</v>
      </c>
    </row>
    <row r="170913" spans="1:8" x14ac:dyDescent="0.2">
      <c r="A170913" s="1">
        <v>45582.458333333336</v>
      </c>
      <c r="B170913" s="1">
        <v>45582.291666666664</v>
      </c>
      <c r="C170913" s="2" t="s">
        <v>8</v>
      </c>
      <c r="D170913" s="2" t="s">
        <v>9</v>
      </c>
      <c r="E170913" s="2" t="s">
        <v>10</v>
      </c>
      <c r="F170913" s="2" t="s">
        <v>10</v>
      </c>
      <c r="G170913">
        <v>10089.69</v>
      </c>
      <c r="H170913" t="b">
        <v>1</v>
      </c>
    </row>
    <row r="170914" spans="1:8" x14ac:dyDescent="0.2">
      <c r="A170914" s="1">
        <v>45582.5</v>
      </c>
      <c r="B170914" s="1">
        <v>45582.333333333336</v>
      </c>
      <c r="C170914" s="2" t="s">
        <v>8</v>
      </c>
      <c r="D170914" s="2" t="s">
        <v>9</v>
      </c>
      <c r="E170914" s="2" t="s">
        <v>10</v>
      </c>
      <c r="F170914" s="2" t="s">
        <v>10</v>
      </c>
      <c r="G170914">
        <v>10538.079</v>
      </c>
      <c r="H170914" t="b">
        <v>1</v>
      </c>
    </row>
    <row r="170915" spans="1:8" x14ac:dyDescent="0.2">
      <c r="A170915" s="1">
        <v>45582.541666666664</v>
      </c>
      <c r="B170915" s="1">
        <v>45582.375</v>
      </c>
      <c r="C170915" s="2" t="s">
        <v>8</v>
      </c>
      <c r="D170915" s="2" t="s">
        <v>9</v>
      </c>
      <c r="E170915" s="2" t="s">
        <v>10</v>
      </c>
      <c r="F170915" s="2" t="s">
        <v>10</v>
      </c>
      <c r="G170915">
        <v>10394.378000000001</v>
      </c>
      <c r="H170915" t="b">
        <v>1</v>
      </c>
    </row>
    <row r="170916" spans="1:8" x14ac:dyDescent="0.2">
      <c r="A170916" s="1">
        <v>45582.583333333336</v>
      </c>
      <c r="B170916" s="1">
        <v>45582.416666666664</v>
      </c>
      <c r="C170916" s="2" t="s">
        <v>8</v>
      </c>
      <c r="D170916" s="2" t="s">
        <v>9</v>
      </c>
      <c r="E170916" s="2" t="s">
        <v>10</v>
      </c>
      <c r="F170916" s="2" t="s">
        <v>10</v>
      </c>
      <c r="G170916">
        <v>10163.674999999999</v>
      </c>
      <c r="H170916" t="b">
        <v>1</v>
      </c>
    </row>
    <row r="170917" spans="1:8" x14ac:dyDescent="0.2">
      <c r="A170917" s="1">
        <v>45582.625</v>
      </c>
      <c r="B170917" s="1">
        <v>45582.458333333336</v>
      </c>
      <c r="C170917" s="2" t="s">
        <v>8</v>
      </c>
      <c r="D170917" s="2" t="s">
        <v>9</v>
      </c>
      <c r="E170917" s="2" t="s">
        <v>10</v>
      </c>
      <c r="F170917" s="2" t="s">
        <v>10</v>
      </c>
      <c r="G170917">
        <v>10076.085999999999</v>
      </c>
      <c r="H170917" t="b">
        <v>1</v>
      </c>
    </row>
    <row r="170918" spans="1:8" x14ac:dyDescent="0.2">
      <c r="A170918" s="1">
        <v>45582.666666666664</v>
      </c>
      <c r="B170918" s="1">
        <v>45582.5</v>
      </c>
      <c r="C170918" s="2" t="s">
        <v>8</v>
      </c>
      <c r="D170918" s="2" t="s">
        <v>9</v>
      </c>
      <c r="E170918" s="2" t="s">
        <v>10</v>
      </c>
      <c r="F170918" s="2" t="s">
        <v>10</v>
      </c>
      <c r="G170918">
        <v>10029.852999999999</v>
      </c>
      <c r="H170918" t="b">
        <v>1</v>
      </c>
    </row>
    <row r="170919" spans="1:8" x14ac:dyDescent="0.2">
      <c r="A170919" s="1">
        <v>45582.708333333336</v>
      </c>
      <c r="B170919" s="1">
        <v>45582.541666666664</v>
      </c>
      <c r="C170919" s="2" t="s">
        <v>8</v>
      </c>
      <c r="D170919" s="2" t="s">
        <v>9</v>
      </c>
      <c r="E170919" s="2" t="s">
        <v>10</v>
      </c>
      <c r="F170919" s="2" t="s">
        <v>10</v>
      </c>
      <c r="G170919">
        <v>10056.361000000001</v>
      </c>
      <c r="H170919" t="b">
        <v>1</v>
      </c>
    </row>
    <row r="170920" spans="1:8" x14ac:dyDescent="0.2">
      <c r="A170920" s="1">
        <v>45582.75</v>
      </c>
      <c r="B170920" s="1">
        <v>45582.583333333336</v>
      </c>
      <c r="C170920" s="2" t="s">
        <v>8</v>
      </c>
      <c r="D170920" s="2" t="s">
        <v>9</v>
      </c>
      <c r="E170920" s="2" t="s">
        <v>10</v>
      </c>
      <c r="F170920" s="2" t="s">
        <v>10</v>
      </c>
      <c r="G170920">
        <v>10038.049999999999</v>
      </c>
      <c r="H170920" t="b">
        <v>1</v>
      </c>
    </row>
    <row r="170921" spans="1:8" x14ac:dyDescent="0.2">
      <c r="A170921" s="1">
        <v>45582.791666666664</v>
      </c>
      <c r="B170921" s="1">
        <v>45582.625</v>
      </c>
      <c r="C170921" s="2" t="s">
        <v>8</v>
      </c>
      <c r="D170921" s="2" t="s">
        <v>9</v>
      </c>
      <c r="E170921" s="2" t="s">
        <v>10</v>
      </c>
      <c r="F170921" s="2" t="s">
        <v>10</v>
      </c>
      <c r="G170921">
        <v>9955.0319999999992</v>
      </c>
      <c r="H170921" t="b">
        <v>1</v>
      </c>
    </row>
    <row r="170922" spans="1:8" x14ac:dyDescent="0.2">
      <c r="A170922" s="1">
        <v>45582.833333333336</v>
      </c>
      <c r="B170922" s="1">
        <v>45582.666666666664</v>
      </c>
      <c r="C170922" s="2" t="s">
        <v>8</v>
      </c>
      <c r="D170922" s="2" t="s">
        <v>9</v>
      </c>
      <c r="E170922" s="2" t="s">
        <v>10</v>
      </c>
      <c r="F170922" s="2" t="s">
        <v>10</v>
      </c>
      <c r="G170922">
        <v>9908.9089999999997</v>
      </c>
      <c r="H170922" t="b">
        <v>1</v>
      </c>
    </row>
    <row r="170923" spans="1:8" x14ac:dyDescent="0.2">
      <c r="A170923" s="1">
        <v>45582.875</v>
      </c>
      <c r="B170923" s="1">
        <v>45582.708333333336</v>
      </c>
      <c r="C170923" s="2" t="s">
        <v>8</v>
      </c>
      <c r="D170923" s="2" t="s">
        <v>9</v>
      </c>
      <c r="E170923" s="2" t="s">
        <v>10</v>
      </c>
      <c r="F170923" s="2" t="s">
        <v>10</v>
      </c>
      <c r="G170923">
        <v>9993.8870000000006</v>
      </c>
      <c r="H170923" t="b">
        <v>1</v>
      </c>
    </row>
    <row r="170924" spans="1:8" x14ac:dyDescent="0.2">
      <c r="A170924" s="1">
        <v>45582.916666666664</v>
      </c>
      <c r="B170924" s="1">
        <v>45582.75</v>
      </c>
      <c r="C170924" s="2" t="s">
        <v>8</v>
      </c>
      <c r="D170924" s="2" t="s">
        <v>9</v>
      </c>
      <c r="E170924" s="2" t="s">
        <v>10</v>
      </c>
      <c r="F170924" s="2" t="s">
        <v>10</v>
      </c>
      <c r="G170924">
        <v>10170.52</v>
      </c>
      <c r="H170924" t="b">
        <v>1</v>
      </c>
    </row>
    <row r="170925" spans="1:8" x14ac:dyDescent="0.2">
      <c r="A170925" s="1">
        <v>45582.958333333336</v>
      </c>
      <c r="B170925" s="1">
        <v>45582.791666666664</v>
      </c>
      <c r="C170925" s="2" t="s">
        <v>8</v>
      </c>
      <c r="D170925" s="2" t="s">
        <v>9</v>
      </c>
      <c r="E170925" s="2" t="s">
        <v>10</v>
      </c>
      <c r="F170925" s="2" t="s">
        <v>10</v>
      </c>
      <c r="G170925">
        <v>10471.538</v>
      </c>
      <c r="H170925" t="b">
        <v>1</v>
      </c>
    </row>
    <row r="170926" spans="1:8" x14ac:dyDescent="0.2">
      <c r="A170926" s="1">
        <v>45583</v>
      </c>
      <c r="B170926" s="1">
        <v>45582.833333333336</v>
      </c>
      <c r="C170926" s="2" t="s">
        <v>8</v>
      </c>
      <c r="D170926" s="2" t="s">
        <v>9</v>
      </c>
      <c r="E170926" s="2" t="s">
        <v>10</v>
      </c>
      <c r="F170926" s="2" t="s">
        <v>10</v>
      </c>
      <c r="G170926">
        <v>10456.449000000001</v>
      </c>
      <c r="H170926" t="b">
        <v>1</v>
      </c>
    </row>
    <row r="170927" spans="1:8" x14ac:dyDescent="0.2">
      <c r="A170927" s="1">
        <v>45583.041666666664</v>
      </c>
      <c r="B170927" s="1">
        <v>45582.875</v>
      </c>
      <c r="C170927" s="2" t="s">
        <v>8</v>
      </c>
      <c r="D170927" s="2" t="s">
        <v>9</v>
      </c>
      <c r="E170927" s="2" t="s">
        <v>10</v>
      </c>
      <c r="F170927" s="2" t="s">
        <v>10</v>
      </c>
      <c r="G170927">
        <v>10223.688</v>
      </c>
      <c r="H170927" t="b">
        <v>1</v>
      </c>
    </row>
    <row r="170928" spans="1:8" x14ac:dyDescent="0.2">
      <c r="A170928" s="1">
        <v>45583.083333333336</v>
      </c>
      <c r="B170928" s="1">
        <v>45582.916666666664</v>
      </c>
      <c r="C170928" s="2" t="s">
        <v>8</v>
      </c>
      <c r="D170928" s="2" t="s">
        <v>9</v>
      </c>
      <c r="E170928" s="2" t="s">
        <v>10</v>
      </c>
      <c r="F170928" s="2" t="s">
        <v>10</v>
      </c>
      <c r="G170928">
        <v>9839.5429999999997</v>
      </c>
      <c r="H170928" t="b">
        <v>1</v>
      </c>
    </row>
    <row r="170929" spans="1:8" x14ac:dyDescent="0.2">
      <c r="A170929" s="1">
        <v>45583.125</v>
      </c>
      <c r="B170929" s="1">
        <v>45582.958333333336</v>
      </c>
      <c r="C170929" s="2" t="s">
        <v>8</v>
      </c>
      <c r="D170929" s="2" t="s">
        <v>9</v>
      </c>
      <c r="E170929" s="2" t="s">
        <v>10</v>
      </c>
      <c r="F170929" s="2" t="s">
        <v>10</v>
      </c>
      <c r="G170929">
        <v>9368.4609999999993</v>
      </c>
      <c r="H170929" t="b">
        <v>1</v>
      </c>
    </row>
    <row r="170930" spans="1:8" x14ac:dyDescent="0.2">
      <c r="A170930" s="1">
        <v>45583.166666666664</v>
      </c>
      <c r="B170930" s="1">
        <v>45583</v>
      </c>
      <c r="C170930" s="2" t="s">
        <v>8</v>
      </c>
      <c r="D170930" s="2" t="s">
        <v>9</v>
      </c>
      <c r="E170930" s="2" t="s">
        <v>10</v>
      </c>
      <c r="F170930" s="2" t="s">
        <v>10</v>
      </c>
      <c r="G170930">
        <v>8897.1059999999998</v>
      </c>
      <c r="H170930" t="b">
        <v>1</v>
      </c>
    </row>
    <row r="170931" spans="1:8" x14ac:dyDescent="0.2">
      <c r="A170931" s="1">
        <v>45583.208333333336</v>
      </c>
      <c r="B170931" s="1">
        <v>45583.041666666664</v>
      </c>
      <c r="C170931" s="2" t="s">
        <v>8</v>
      </c>
      <c r="D170931" s="2" t="s">
        <v>9</v>
      </c>
      <c r="E170931" s="2" t="s">
        <v>10</v>
      </c>
      <c r="F170931" s="2" t="s">
        <v>10</v>
      </c>
      <c r="G170931">
        <v>8592.259</v>
      </c>
      <c r="H170931" t="b">
        <v>1</v>
      </c>
    </row>
    <row r="170932" spans="1:8" x14ac:dyDescent="0.2">
      <c r="A170932" s="1">
        <v>45583.25</v>
      </c>
      <c r="B170932" s="1">
        <v>45583.083333333336</v>
      </c>
      <c r="C170932" s="2" t="s">
        <v>8</v>
      </c>
      <c r="D170932" s="2" t="s">
        <v>9</v>
      </c>
      <c r="E170932" s="2" t="s">
        <v>10</v>
      </c>
      <c r="F170932" s="2" t="s">
        <v>10</v>
      </c>
      <c r="G170932">
        <v>8362.0069999999996</v>
      </c>
      <c r="H170932" t="b">
        <v>1</v>
      </c>
    </row>
    <row r="170933" spans="1:8" x14ac:dyDescent="0.2">
      <c r="A170933" s="1">
        <v>45583.291666666664</v>
      </c>
      <c r="B170933" s="1">
        <v>45583.125</v>
      </c>
      <c r="C170933" s="2" t="s">
        <v>8</v>
      </c>
      <c r="D170933" s="2" t="s">
        <v>9</v>
      </c>
      <c r="E170933" s="2" t="s">
        <v>10</v>
      </c>
      <c r="F170933" s="2" t="s">
        <v>10</v>
      </c>
      <c r="G170933">
        <v>8270.1229999999996</v>
      </c>
      <c r="H170933" t="b">
        <v>1</v>
      </c>
    </row>
    <row r="170934" spans="1:8" x14ac:dyDescent="0.2">
      <c r="A170934" s="1">
        <v>45583.333333333336</v>
      </c>
      <c r="B170934" s="1">
        <v>45583.166666666664</v>
      </c>
      <c r="C170934" s="2" t="s">
        <v>8</v>
      </c>
      <c r="D170934" s="2" t="s">
        <v>9</v>
      </c>
      <c r="E170934" s="2" t="s">
        <v>10</v>
      </c>
      <c r="F170934" s="2" t="s">
        <v>10</v>
      </c>
      <c r="G170934">
        <v>8254.7999999999993</v>
      </c>
      <c r="H170934" t="b">
        <v>1</v>
      </c>
    </row>
    <row r="170935" spans="1:8" x14ac:dyDescent="0.2">
      <c r="A170935" s="1">
        <v>45583.375</v>
      </c>
      <c r="B170935" s="1">
        <v>45583.208333333336</v>
      </c>
      <c r="C170935" s="2" t="s">
        <v>8</v>
      </c>
      <c r="D170935" s="2" t="s">
        <v>9</v>
      </c>
      <c r="E170935" s="2" t="s">
        <v>10</v>
      </c>
      <c r="F170935" s="2" t="s">
        <v>10</v>
      </c>
      <c r="G170935">
        <v>8435.89</v>
      </c>
      <c r="H170935" t="b">
        <v>1</v>
      </c>
    </row>
    <row r="170936" spans="1:8" x14ac:dyDescent="0.2">
      <c r="A170936" s="1">
        <v>45583.416666666664</v>
      </c>
      <c r="B170936" s="1">
        <v>45583.25</v>
      </c>
      <c r="C170936" s="2" t="s">
        <v>8</v>
      </c>
      <c r="D170936" s="2" t="s">
        <v>9</v>
      </c>
      <c r="E170936" s="2" t="s">
        <v>10</v>
      </c>
      <c r="F170936" s="2" t="s">
        <v>10</v>
      </c>
      <c r="G170936">
        <v>8944.4459999999999</v>
      </c>
      <c r="H170936" t="b">
        <v>1</v>
      </c>
    </row>
    <row r="170937" spans="1:8" x14ac:dyDescent="0.2">
      <c r="A170937" s="1">
        <v>45583.458333333336</v>
      </c>
      <c r="B170937" s="1">
        <v>45583.291666666664</v>
      </c>
      <c r="C170937" s="2" t="s">
        <v>8</v>
      </c>
      <c r="D170937" s="2" t="s">
        <v>9</v>
      </c>
      <c r="E170937" s="2" t="s">
        <v>10</v>
      </c>
      <c r="F170937" s="2" t="s">
        <v>10</v>
      </c>
      <c r="G170937">
        <v>9816.8860000000004</v>
      </c>
      <c r="H170937" t="b">
        <v>1</v>
      </c>
    </row>
    <row r="170938" spans="1:8" x14ac:dyDescent="0.2">
      <c r="A170938" s="1">
        <v>45583.5</v>
      </c>
      <c r="B170938" s="1">
        <v>45583.333333333336</v>
      </c>
      <c r="C170938" s="2" t="s">
        <v>8</v>
      </c>
      <c r="D170938" s="2" t="s">
        <v>9</v>
      </c>
      <c r="E170938" s="2" t="s">
        <v>10</v>
      </c>
      <c r="F170938" s="2" t="s">
        <v>10</v>
      </c>
      <c r="G170938">
        <v>10211.621999999999</v>
      </c>
      <c r="H170938" t="b">
        <v>1</v>
      </c>
    </row>
    <row r="170939" spans="1:8" x14ac:dyDescent="0.2">
      <c r="A170939" s="1">
        <v>45583.541666666664</v>
      </c>
      <c r="B170939" s="1">
        <v>45583.375</v>
      </c>
      <c r="C170939" s="2" t="s">
        <v>8</v>
      </c>
      <c r="D170939" s="2" t="s">
        <v>9</v>
      </c>
      <c r="E170939" s="2" t="s">
        <v>10</v>
      </c>
      <c r="F170939" s="2" t="s">
        <v>10</v>
      </c>
      <c r="G170939">
        <v>10141.349</v>
      </c>
      <c r="H170939" t="b">
        <v>1</v>
      </c>
    </row>
    <row r="170940" spans="1:8" x14ac:dyDescent="0.2">
      <c r="A170940" s="1">
        <v>45583.583333333336</v>
      </c>
      <c r="B170940" s="1">
        <v>45583.416666666664</v>
      </c>
      <c r="C170940" s="2" t="s">
        <v>8</v>
      </c>
      <c r="D170940" s="2" t="s">
        <v>9</v>
      </c>
      <c r="E170940" s="2" t="s">
        <v>10</v>
      </c>
      <c r="F170940" s="2" t="s">
        <v>10</v>
      </c>
      <c r="G170940">
        <v>9946.4189999999999</v>
      </c>
      <c r="H170940" t="b">
        <v>1</v>
      </c>
    </row>
    <row r="170941" spans="1:8" x14ac:dyDescent="0.2">
      <c r="A170941" s="1">
        <v>45583.625</v>
      </c>
      <c r="B170941" s="1">
        <v>45583.458333333336</v>
      </c>
      <c r="C170941" s="2" t="s">
        <v>8</v>
      </c>
      <c r="D170941" s="2" t="s">
        <v>9</v>
      </c>
      <c r="E170941" s="2" t="s">
        <v>10</v>
      </c>
      <c r="F170941" s="2" t="s">
        <v>10</v>
      </c>
      <c r="G170941">
        <v>9891.8909999999996</v>
      </c>
      <c r="H170941" t="b">
        <v>1</v>
      </c>
    </row>
    <row r="170942" spans="1:8" x14ac:dyDescent="0.2">
      <c r="A170942" s="1">
        <v>45583.666666666664</v>
      </c>
      <c r="B170942" s="1">
        <v>45583.5</v>
      </c>
      <c r="C170942" s="2" t="s">
        <v>8</v>
      </c>
      <c r="D170942" s="2" t="s">
        <v>9</v>
      </c>
      <c r="E170942" s="2" t="s">
        <v>10</v>
      </c>
      <c r="F170942" s="2" t="s">
        <v>10</v>
      </c>
      <c r="G170942">
        <v>9827.1659999999993</v>
      </c>
      <c r="H170942" t="b">
        <v>1</v>
      </c>
    </row>
    <row r="170943" spans="1:8" x14ac:dyDescent="0.2">
      <c r="A170943" s="1">
        <v>45583.708333333336</v>
      </c>
      <c r="B170943" s="1">
        <v>45583.541666666664</v>
      </c>
      <c r="C170943" s="2" t="s">
        <v>8</v>
      </c>
      <c r="D170943" s="2" t="s">
        <v>9</v>
      </c>
      <c r="E170943" s="2" t="s">
        <v>10</v>
      </c>
      <c r="F170943" s="2" t="s">
        <v>10</v>
      </c>
      <c r="G170943">
        <v>9787.75</v>
      </c>
      <c r="H170943" t="b">
        <v>1</v>
      </c>
    </row>
    <row r="170944" spans="1:8" x14ac:dyDescent="0.2">
      <c r="A170944" s="1">
        <v>45583.75</v>
      </c>
      <c r="B170944" s="1">
        <v>45583.583333333336</v>
      </c>
      <c r="C170944" s="2" t="s">
        <v>8</v>
      </c>
      <c r="D170944" s="2" t="s">
        <v>9</v>
      </c>
      <c r="E170944" s="2" t="s">
        <v>10</v>
      </c>
      <c r="F170944" s="2" t="s">
        <v>10</v>
      </c>
      <c r="G170944">
        <v>9837.0280000000002</v>
      </c>
      <c r="H170944" t="b">
        <v>1</v>
      </c>
    </row>
    <row r="170945" spans="1:8" x14ac:dyDescent="0.2">
      <c r="A170945" s="1">
        <v>45583.791666666664</v>
      </c>
      <c r="B170945" s="1">
        <v>45583.625</v>
      </c>
      <c r="C170945" s="2" t="s">
        <v>8</v>
      </c>
      <c r="D170945" s="2" t="s">
        <v>9</v>
      </c>
      <c r="E170945" s="2" t="s">
        <v>10</v>
      </c>
      <c r="F170945" s="2" t="s">
        <v>10</v>
      </c>
      <c r="G170945">
        <v>9789.8469999999998</v>
      </c>
      <c r="H170945" t="b">
        <v>1</v>
      </c>
    </row>
    <row r="170946" spans="1:8" x14ac:dyDescent="0.2">
      <c r="A170946" s="1">
        <v>45583.833333333336</v>
      </c>
      <c r="B170946" s="1">
        <v>45583.666666666664</v>
      </c>
      <c r="C170946" s="2" t="s">
        <v>8</v>
      </c>
      <c r="D170946" s="2" t="s">
        <v>9</v>
      </c>
      <c r="E170946" s="2" t="s">
        <v>10</v>
      </c>
      <c r="F170946" s="2" t="s">
        <v>10</v>
      </c>
      <c r="G170946">
        <v>9766.9419999999991</v>
      </c>
      <c r="H170946" t="b">
        <v>1</v>
      </c>
    </row>
    <row r="170947" spans="1:8" x14ac:dyDescent="0.2">
      <c r="A170947" s="1">
        <v>45583.875</v>
      </c>
      <c r="B170947" s="1">
        <v>45583.708333333336</v>
      </c>
      <c r="C170947" s="2" t="s">
        <v>8</v>
      </c>
      <c r="D170947" s="2" t="s">
        <v>9</v>
      </c>
      <c r="E170947" s="2" t="s">
        <v>10</v>
      </c>
      <c r="F170947" s="2" t="s">
        <v>10</v>
      </c>
      <c r="G170947">
        <v>9881.0470000000005</v>
      </c>
      <c r="H170947" t="b">
        <v>1</v>
      </c>
    </row>
    <row r="170948" spans="1:8" x14ac:dyDescent="0.2">
      <c r="A170948" s="1">
        <v>45583.916666666664</v>
      </c>
      <c r="B170948" s="1">
        <v>45583.75</v>
      </c>
      <c r="C170948" s="2" t="s">
        <v>8</v>
      </c>
      <c r="D170948" s="2" t="s">
        <v>9</v>
      </c>
      <c r="E170948" s="2" t="s">
        <v>10</v>
      </c>
      <c r="F170948" s="2" t="s">
        <v>10</v>
      </c>
      <c r="G170948">
        <v>9986.5889999999999</v>
      </c>
      <c r="H170948" t="b">
        <v>1</v>
      </c>
    </row>
    <row r="170949" spans="1:8" x14ac:dyDescent="0.2">
      <c r="A170949" s="1">
        <v>45583.958333333336</v>
      </c>
      <c r="B170949" s="1">
        <v>45583.791666666664</v>
      </c>
      <c r="C170949" s="2" t="s">
        <v>8</v>
      </c>
      <c r="D170949" s="2" t="s">
        <v>9</v>
      </c>
      <c r="E170949" s="2" t="s">
        <v>10</v>
      </c>
      <c r="F170949" s="2" t="s">
        <v>10</v>
      </c>
      <c r="G170949">
        <v>10150.972</v>
      </c>
      <c r="H170949" t="b">
        <v>1</v>
      </c>
    </row>
    <row r="170950" spans="1:8" x14ac:dyDescent="0.2">
      <c r="A170950" s="1">
        <v>45584</v>
      </c>
      <c r="B170950" s="1">
        <v>45583.833333333336</v>
      </c>
      <c r="C170950" s="2" t="s">
        <v>8</v>
      </c>
      <c r="D170950" s="2" t="s">
        <v>9</v>
      </c>
      <c r="E170950" s="2" t="s">
        <v>10</v>
      </c>
      <c r="F170950" s="2" t="s">
        <v>10</v>
      </c>
      <c r="G170950">
        <v>10032.751</v>
      </c>
      <c r="H170950" t="b">
        <v>1</v>
      </c>
    </row>
    <row r="170951" spans="1:8" x14ac:dyDescent="0.2">
      <c r="A170951" s="1">
        <v>45584.041666666664</v>
      </c>
      <c r="B170951" s="1">
        <v>45583.875</v>
      </c>
      <c r="C170951" s="2" t="s">
        <v>8</v>
      </c>
      <c r="D170951" s="2" t="s">
        <v>9</v>
      </c>
      <c r="E170951" s="2" t="s">
        <v>10</v>
      </c>
      <c r="F170951" s="2" t="s">
        <v>10</v>
      </c>
      <c r="G170951">
        <v>9851.2260000000006</v>
      </c>
      <c r="H170951" t="b">
        <v>1</v>
      </c>
    </row>
    <row r="170952" spans="1:8" x14ac:dyDescent="0.2">
      <c r="A170952" s="1">
        <v>45584.083333333336</v>
      </c>
      <c r="B170952" s="1">
        <v>45583.916666666664</v>
      </c>
      <c r="C170952" s="2" t="s">
        <v>8</v>
      </c>
      <c r="D170952" s="2" t="s">
        <v>9</v>
      </c>
      <c r="E170952" s="2" t="s">
        <v>10</v>
      </c>
      <c r="F170952" s="2" t="s">
        <v>10</v>
      </c>
      <c r="G170952">
        <v>9527.7630000000008</v>
      </c>
      <c r="H170952" t="b">
        <v>1</v>
      </c>
    </row>
    <row r="170953" spans="1:8" x14ac:dyDescent="0.2">
      <c r="A170953" s="1">
        <v>45584.125</v>
      </c>
      <c r="B170953" s="1">
        <v>45583.958333333336</v>
      </c>
      <c r="C170953" s="2" t="s">
        <v>8</v>
      </c>
      <c r="D170953" s="2" t="s">
        <v>9</v>
      </c>
      <c r="E170953" s="2" t="s">
        <v>10</v>
      </c>
      <c r="F170953" s="2" t="s">
        <v>10</v>
      </c>
      <c r="G170953">
        <v>9124.0519999999997</v>
      </c>
      <c r="H170953" t="b">
        <v>1</v>
      </c>
    </row>
    <row r="170954" spans="1:8" x14ac:dyDescent="0.2">
      <c r="A170954" s="1">
        <v>45584.166666666664</v>
      </c>
      <c r="B170954" s="1">
        <v>45584</v>
      </c>
      <c r="C170954" s="2" t="s">
        <v>8</v>
      </c>
      <c r="D170954" s="2" t="s">
        <v>9</v>
      </c>
      <c r="E170954" s="2" t="s">
        <v>10</v>
      </c>
      <c r="F170954" s="2" t="s">
        <v>10</v>
      </c>
      <c r="G170954">
        <v>8639.0360000000001</v>
      </c>
      <c r="H170954" t="b">
        <v>1</v>
      </c>
    </row>
    <row r="170955" spans="1:8" x14ac:dyDescent="0.2">
      <c r="A170955" s="1">
        <v>45584.208333333336</v>
      </c>
      <c r="B170955" s="1">
        <v>45584.041666666664</v>
      </c>
      <c r="C170955" s="2" t="s">
        <v>8</v>
      </c>
      <c r="D170955" s="2" t="s">
        <v>9</v>
      </c>
      <c r="E170955" s="2" t="s">
        <v>10</v>
      </c>
      <c r="F170955" s="2" t="s">
        <v>10</v>
      </c>
      <c r="G170955">
        <v>8330.5689999999995</v>
      </c>
      <c r="H170955" t="b">
        <v>1</v>
      </c>
    </row>
    <row r="170956" spans="1:8" x14ac:dyDescent="0.2">
      <c r="A170956" s="1">
        <v>45584.25</v>
      </c>
      <c r="B170956" s="1">
        <v>45584.083333333336</v>
      </c>
      <c r="C170956" s="2" t="s">
        <v>8</v>
      </c>
      <c r="D170956" s="2" t="s">
        <v>9</v>
      </c>
      <c r="E170956" s="2" t="s">
        <v>10</v>
      </c>
      <c r="F170956" s="2" t="s">
        <v>10</v>
      </c>
      <c r="G170956">
        <v>8051.8109999999997</v>
      </c>
      <c r="H170956" t="b">
        <v>1</v>
      </c>
    </row>
    <row r="170957" spans="1:8" x14ac:dyDescent="0.2">
      <c r="A170957" s="1">
        <v>45584.291666666664</v>
      </c>
      <c r="B170957" s="1">
        <v>45584.125</v>
      </c>
      <c r="C170957" s="2" t="s">
        <v>8</v>
      </c>
      <c r="D170957" s="2" t="s">
        <v>9</v>
      </c>
      <c r="E170957" s="2" t="s">
        <v>10</v>
      </c>
      <c r="F170957" s="2" t="s">
        <v>10</v>
      </c>
      <c r="G170957">
        <v>7938.1319999999996</v>
      </c>
      <c r="H170957" t="b">
        <v>1</v>
      </c>
    </row>
    <row r="170958" spans="1:8" x14ac:dyDescent="0.2">
      <c r="A170958" s="1">
        <v>45584.333333333336</v>
      </c>
      <c r="B170958" s="1">
        <v>45584.166666666664</v>
      </c>
      <c r="C170958" s="2" t="s">
        <v>8</v>
      </c>
      <c r="D170958" s="2" t="s">
        <v>9</v>
      </c>
      <c r="E170958" s="2" t="s">
        <v>10</v>
      </c>
      <c r="F170958" s="2" t="s">
        <v>10</v>
      </c>
      <c r="G170958">
        <v>7847.64</v>
      </c>
      <c r="H170958" t="b">
        <v>1</v>
      </c>
    </row>
    <row r="170959" spans="1:8" x14ac:dyDescent="0.2">
      <c r="A170959" s="1">
        <v>45584.375</v>
      </c>
      <c r="B170959" s="1">
        <v>45584.208333333336</v>
      </c>
      <c r="C170959" s="2" t="s">
        <v>8</v>
      </c>
      <c r="D170959" s="2" t="s">
        <v>9</v>
      </c>
      <c r="E170959" s="2" t="s">
        <v>10</v>
      </c>
      <c r="F170959" s="2" t="s">
        <v>10</v>
      </c>
      <c r="G170959">
        <v>7909.4290000000001</v>
      </c>
      <c r="H170959" t="b">
        <v>1</v>
      </c>
    </row>
    <row r="170960" spans="1:8" x14ac:dyDescent="0.2">
      <c r="A170960" s="1">
        <v>45584.416666666664</v>
      </c>
      <c r="B170960" s="1">
        <v>45584.25</v>
      </c>
      <c r="C170960" s="2" t="s">
        <v>8</v>
      </c>
      <c r="D170960" s="2" t="s">
        <v>9</v>
      </c>
      <c r="E170960" s="2" t="s">
        <v>10</v>
      </c>
      <c r="F170960" s="2" t="s">
        <v>10</v>
      </c>
      <c r="G170960">
        <v>8113.6459999999997</v>
      </c>
      <c r="H170960" t="b">
        <v>1</v>
      </c>
    </row>
    <row r="170961" spans="1:8" x14ac:dyDescent="0.2">
      <c r="A170961" s="1">
        <v>45584.458333333336</v>
      </c>
      <c r="B170961" s="1">
        <v>45584.291666666664</v>
      </c>
      <c r="C170961" s="2" t="s">
        <v>8</v>
      </c>
      <c r="D170961" s="2" t="s">
        <v>9</v>
      </c>
      <c r="E170961" s="2" t="s">
        <v>10</v>
      </c>
      <c r="F170961" s="2" t="s">
        <v>10</v>
      </c>
      <c r="G170961">
        <v>8487.5319999999992</v>
      </c>
      <c r="H170961" t="b">
        <v>1</v>
      </c>
    </row>
    <row r="170962" spans="1:8" x14ac:dyDescent="0.2">
      <c r="A170962" s="1">
        <v>45584.5</v>
      </c>
      <c r="B170962" s="1">
        <v>45584.333333333336</v>
      </c>
      <c r="C170962" s="2" t="s">
        <v>8</v>
      </c>
      <c r="D170962" s="2" t="s">
        <v>9</v>
      </c>
      <c r="E170962" s="2" t="s">
        <v>10</v>
      </c>
      <c r="F170962" s="2" t="s">
        <v>10</v>
      </c>
      <c r="G170962">
        <v>8608.27</v>
      </c>
      <c r="H170962" t="b">
        <v>1</v>
      </c>
    </row>
    <row r="170963" spans="1:8" x14ac:dyDescent="0.2">
      <c r="A170963" s="1">
        <v>45584.541666666664</v>
      </c>
      <c r="B170963" s="1">
        <v>45584.375</v>
      </c>
      <c r="C170963" s="2" t="s">
        <v>8</v>
      </c>
      <c r="D170963" s="2" t="s">
        <v>9</v>
      </c>
      <c r="E170963" s="2" t="s">
        <v>10</v>
      </c>
      <c r="F170963" s="2" t="s">
        <v>10</v>
      </c>
      <c r="G170963">
        <v>8647.43</v>
      </c>
      <c r="H170963" t="b">
        <v>1</v>
      </c>
    </row>
    <row r="170964" spans="1:8" x14ac:dyDescent="0.2">
      <c r="A170964" s="1">
        <v>45584.583333333336</v>
      </c>
      <c r="B170964" s="1">
        <v>45584.416666666664</v>
      </c>
      <c r="C170964" s="2" t="s">
        <v>8</v>
      </c>
      <c r="D170964" s="2" t="s">
        <v>9</v>
      </c>
      <c r="E170964" s="2" t="s">
        <v>10</v>
      </c>
      <c r="F170964" s="2" t="s">
        <v>10</v>
      </c>
      <c r="G170964">
        <v>8546.0939999999991</v>
      </c>
      <c r="H170964" t="b">
        <v>1</v>
      </c>
    </row>
    <row r="170965" spans="1:8" x14ac:dyDescent="0.2">
      <c r="A170965" s="1">
        <v>45584.625</v>
      </c>
      <c r="B170965" s="1">
        <v>45584.458333333336</v>
      </c>
      <c r="C170965" s="2" t="s">
        <v>8</v>
      </c>
      <c r="D170965" s="2" t="s">
        <v>9</v>
      </c>
      <c r="E170965" s="2" t="s">
        <v>10</v>
      </c>
      <c r="F170965" s="2" t="s">
        <v>10</v>
      </c>
      <c r="G170965">
        <v>8578.5319999999992</v>
      </c>
      <c r="H170965" t="b">
        <v>1</v>
      </c>
    </row>
    <row r="170966" spans="1:8" x14ac:dyDescent="0.2">
      <c r="A170966" s="1">
        <v>45584.666666666664</v>
      </c>
      <c r="B170966" s="1">
        <v>45584.5</v>
      </c>
      <c r="C170966" s="2" t="s">
        <v>8</v>
      </c>
      <c r="D170966" s="2" t="s">
        <v>9</v>
      </c>
      <c r="E170966" s="2" t="s">
        <v>10</v>
      </c>
      <c r="F170966" s="2" t="s">
        <v>10</v>
      </c>
      <c r="G170966">
        <v>8558.9920000000002</v>
      </c>
      <c r="H170966" t="b">
        <v>1</v>
      </c>
    </row>
    <row r="170967" spans="1:8" x14ac:dyDescent="0.2">
      <c r="A170967" s="1">
        <v>45584.708333333336</v>
      </c>
      <c r="B170967" s="1">
        <v>45584.541666666664</v>
      </c>
      <c r="C170967" s="2" t="s">
        <v>8</v>
      </c>
      <c r="D170967" s="2" t="s">
        <v>9</v>
      </c>
      <c r="E170967" s="2" t="s">
        <v>10</v>
      </c>
      <c r="F170967" s="2" t="s">
        <v>10</v>
      </c>
      <c r="G170967">
        <v>8535.3709999999992</v>
      </c>
      <c r="H170967" t="b">
        <v>1</v>
      </c>
    </row>
    <row r="170968" spans="1:8" x14ac:dyDescent="0.2">
      <c r="A170968" s="1">
        <v>45584.75</v>
      </c>
      <c r="B170968" s="1">
        <v>45584.583333333336</v>
      </c>
      <c r="C170968" s="2" t="s">
        <v>8</v>
      </c>
      <c r="D170968" s="2" t="s">
        <v>9</v>
      </c>
      <c r="E170968" s="2" t="s">
        <v>10</v>
      </c>
      <c r="F170968" s="2" t="s">
        <v>10</v>
      </c>
      <c r="G170968">
        <v>8513.4500000000007</v>
      </c>
      <c r="H170968" t="b">
        <v>1</v>
      </c>
    </row>
    <row r="170969" spans="1:8" x14ac:dyDescent="0.2">
      <c r="A170969" s="1">
        <v>45584.791666666664</v>
      </c>
      <c r="B170969" s="1">
        <v>45584.625</v>
      </c>
      <c r="C170969" s="2" t="s">
        <v>8</v>
      </c>
      <c r="D170969" s="2" t="s">
        <v>9</v>
      </c>
      <c r="E170969" s="2" t="s">
        <v>10</v>
      </c>
      <c r="F170969" s="2" t="s">
        <v>10</v>
      </c>
      <c r="G170969">
        <v>8534.0619999999999</v>
      </c>
      <c r="H170969" t="b">
        <v>1</v>
      </c>
    </row>
    <row r="170970" spans="1:8" x14ac:dyDescent="0.2">
      <c r="A170970" s="1">
        <v>45584.833333333336</v>
      </c>
      <c r="B170970" s="1">
        <v>45584.666666666664</v>
      </c>
      <c r="C170970" s="2" t="s">
        <v>8</v>
      </c>
      <c r="D170970" s="2" t="s">
        <v>9</v>
      </c>
      <c r="E170970" s="2" t="s">
        <v>10</v>
      </c>
      <c r="F170970" s="2" t="s">
        <v>10</v>
      </c>
      <c r="G170970">
        <v>8688.8529999999992</v>
      </c>
      <c r="H170970" t="b">
        <v>1</v>
      </c>
    </row>
    <row r="170971" spans="1:8" x14ac:dyDescent="0.2">
      <c r="A170971" s="1">
        <v>45584.875</v>
      </c>
      <c r="B170971" s="1">
        <v>45584.708333333336</v>
      </c>
      <c r="C170971" s="2" t="s">
        <v>8</v>
      </c>
      <c r="D170971" s="2" t="s">
        <v>9</v>
      </c>
      <c r="E170971" s="2" t="s">
        <v>10</v>
      </c>
      <c r="F170971" s="2" t="s">
        <v>10</v>
      </c>
      <c r="G170971">
        <v>8890.2209999999995</v>
      </c>
      <c r="H170971" t="b">
        <v>1</v>
      </c>
    </row>
    <row r="170972" spans="1:8" x14ac:dyDescent="0.2">
      <c r="A170972" s="1">
        <v>45584.916666666664</v>
      </c>
      <c r="B170972" s="1">
        <v>45584.75</v>
      </c>
      <c r="C170972" s="2" t="s">
        <v>8</v>
      </c>
      <c r="D170972" s="2" t="s">
        <v>9</v>
      </c>
      <c r="E170972" s="2" t="s">
        <v>10</v>
      </c>
      <c r="F170972" s="2" t="s">
        <v>10</v>
      </c>
      <c r="G170972">
        <v>9089.8389999999999</v>
      </c>
      <c r="H170972" t="b">
        <v>1</v>
      </c>
    </row>
    <row r="170973" spans="1:8" x14ac:dyDescent="0.2">
      <c r="A170973" s="1">
        <v>45584.958333333336</v>
      </c>
      <c r="B170973" s="1">
        <v>45584.791666666664</v>
      </c>
      <c r="C170973" s="2" t="s">
        <v>8</v>
      </c>
      <c r="D170973" s="2" t="s">
        <v>9</v>
      </c>
      <c r="E170973" s="2" t="s">
        <v>10</v>
      </c>
      <c r="F170973" s="2" t="s">
        <v>10</v>
      </c>
      <c r="G170973">
        <v>9279.7080000000005</v>
      </c>
      <c r="H170973" t="b">
        <v>1</v>
      </c>
    </row>
    <row r="170974" spans="1:8" x14ac:dyDescent="0.2">
      <c r="A170974" s="1">
        <v>45585</v>
      </c>
      <c r="B170974" s="1">
        <v>45584.833333333336</v>
      </c>
      <c r="C170974" s="2" t="s">
        <v>8</v>
      </c>
      <c r="D170974" s="2" t="s">
        <v>9</v>
      </c>
      <c r="E170974" s="2" t="s">
        <v>10</v>
      </c>
      <c r="F170974" s="2" t="s">
        <v>10</v>
      </c>
      <c r="G170974">
        <v>9241.6720000000005</v>
      </c>
      <c r="H170974" t="b">
        <v>1</v>
      </c>
    </row>
    <row r="170975" spans="1:8" x14ac:dyDescent="0.2">
      <c r="A170975" s="1">
        <v>45585.041666666664</v>
      </c>
      <c r="B170975" s="1">
        <v>45584.875</v>
      </c>
      <c r="C170975" s="2" t="s">
        <v>8</v>
      </c>
      <c r="D170975" s="2" t="s">
        <v>9</v>
      </c>
      <c r="E170975" s="2" t="s">
        <v>10</v>
      </c>
      <c r="F170975" s="2" t="s">
        <v>10</v>
      </c>
      <c r="G170975">
        <v>9083.7189999999991</v>
      </c>
      <c r="H170975" t="b">
        <v>1</v>
      </c>
    </row>
    <row r="170976" spans="1:8" x14ac:dyDescent="0.2">
      <c r="A170976" s="1">
        <v>45585.083333333336</v>
      </c>
      <c r="B170976" s="1">
        <v>45584.916666666664</v>
      </c>
      <c r="C170976" s="2" t="s">
        <v>8</v>
      </c>
      <c r="D170976" s="2" t="s">
        <v>9</v>
      </c>
      <c r="E170976" s="2" t="s">
        <v>10</v>
      </c>
      <c r="F170976" s="2" t="s">
        <v>10</v>
      </c>
      <c r="G170976">
        <v>8860.3070000000007</v>
      </c>
      <c r="H170976" t="b">
        <v>1</v>
      </c>
    </row>
    <row r="170977" spans="1:8" x14ac:dyDescent="0.2">
      <c r="A170977" s="1">
        <v>45585.125</v>
      </c>
      <c r="B170977" s="1">
        <v>45584.958333333336</v>
      </c>
      <c r="C170977" s="2" t="s">
        <v>8</v>
      </c>
      <c r="D170977" s="2" t="s">
        <v>9</v>
      </c>
      <c r="E170977" s="2" t="s">
        <v>10</v>
      </c>
      <c r="F170977" s="2" t="s">
        <v>10</v>
      </c>
      <c r="G170977">
        <v>8524.5820000000003</v>
      </c>
      <c r="H170977" t="b">
        <v>1</v>
      </c>
    </row>
    <row r="170978" spans="1:8" x14ac:dyDescent="0.2">
      <c r="A170978" s="1">
        <v>45585.166666666664</v>
      </c>
      <c r="B170978" s="1">
        <v>45585</v>
      </c>
      <c r="C170978" s="2" t="s">
        <v>8</v>
      </c>
      <c r="D170978" s="2" t="s">
        <v>9</v>
      </c>
      <c r="E170978" s="2" t="s">
        <v>10</v>
      </c>
      <c r="F170978" s="2" t="s">
        <v>10</v>
      </c>
      <c r="G170978">
        <v>8248.1550000000007</v>
      </c>
      <c r="H170978" t="b">
        <v>1</v>
      </c>
    </row>
    <row r="170979" spans="1:8" x14ac:dyDescent="0.2">
      <c r="A170979" s="1">
        <v>45585.208333333336</v>
      </c>
      <c r="B170979" s="1">
        <v>45585.041666666664</v>
      </c>
      <c r="C170979" s="2" t="s">
        <v>8</v>
      </c>
      <c r="D170979" s="2" t="s">
        <v>9</v>
      </c>
      <c r="E170979" s="2" t="s">
        <v>10</v>
      </c>
      <c r="F170979" s="2" t="s">
        <v>10</v>
      </c>
      <c r="G170979">
        <v>7936.0349999999999</v>
      </c>
      <c r="H170979" t="b">
        <v>1</v>
      </c>
    </row>
    <row r="170980" spans="1:8" x14ac:dyDescent="0.2">
      <c r="A170980" s="1">
        <v>45585.25</v>
      </c>
      <c r="B170980" s="1">
        <v>45585.083333333336</v>
      </c>
      <c r="C170980" s="2" t="s">
        <v>8</v>
      </c>
      <c r="D170980" s="2" t="s">
        <v>9</v>
      </c>
      <c r="E170980" s="2" t="s">
        <v>10</v>
      </c>
      <c r="F170980" s="2" t="s">
        <v>10</v>
      </c>
      <c r="G170980">
        <v>7761.4080000000004</v>
      </c>
      <c r="H170980" t="b">
        <v>1</v>
      </c>
    </row>
    <row r="170981" spans="1:8" x14ac:dyDescent="0.2">
      <c r="A170981" s="1">
        <v>45585.291666666664</v>
      </c>
      <c r="B170981" s="1">
        <v>45585.125</v>
      </c>
      <c r="C170981" s="2" t="s">
        <v>8</v>
      </c>
      <c r="D170981" s="2" t="s">
        <v>9</v>
      </c>
      <c r="E170981" s="2" t="s">
        <v>10</v>
      </c>
      <c r="F170981" s="2" t="s">
        <v>10</v>
      </c>
      <c r="G170981">
        <v>7553.0420000000004</v>
      </c>
      <c r="H170981" t="b">
        <v>1</v>
      </c>
    </row>
    <row r="170982" spans="1:8" x14ac:dyDescent="0.2">
      <c r="A170982" s="1">
        <v>45585.333333333336</v>
      </c>
      <c r="B170982" s="1">
        <v>45585.166666666664</v>
      </c>
      <c r="C170982" s="2" t="s">
        <v>8</v>
      </c>
      <c r="D170982" s="2" t="s">
        <v>9</v>
      </c>
      <c r="E170982" s="2" t="s">
        <v>10</v>
      </c>
      <c r="F170982" s="2" t="s">
        <v>10</v>
      </c>
      <c r="G170982">
        <v>7542.777</v>
      </c>
      <c r="H170982" t="b">
        <v>1</v>
      </c>
    </row>
    <row r="170983" spans="1:8" x14ac:dyDescent="0.2">
      <c r="A170983" s="1">
        <v>45585.375</v>
      </c>
      <c r="B170983" s="1">
        <v>45585.208333333336</v>
      </c>
      <c r="C170983" s="2" t="s">
        <v>8</v>
      </c>
      <c r="D170983" s="2" t="s">
        <v>9</v>
      </c>
      <c r="E170983" s="2" t="s">
        <v>10</v>
      </c>
      <c r="F170983" s="2" t="s">
        <v>10</v>
      </c>
      <c r="G170983">
        <v>7525.3950000000004</v>
      </c>
      <c r="H170983" t="b">
        <v>1</v>
      </c>
    </row>
    <row r="170984" spans="1:8" x14ac:dyDescent="0.2">
      <c r="A170984" s="1">
        <v>45585.416666666664</v>
      </c>
      <c r="B170984" s="1">
        <v>45585.25</v>
      </c>
      <c r="C170984" s="2" t="s">
        <v>8</v>
      </c>
      <c r="D170984" s="2" t="s">
        <v>9</v>
      </c>
      <c r="E170984" s="2" t="s">
        <v>10</v>
      </c>
      <c r="F170984" s="2" t="s">
        <v>10</v>
      </c>
      <c r="G170984">
        <v>7605.5290000000005</v>
      </c>
      <c r="H170984" t="b">
        <v>1</v>
      </c>
    </row>
    <row r="170985" spans="1:8" x14ac:dyDescent="0.2">
      <c r="A170985" s="1">
        <v>45585.458333333336</v>
      </c>
      <c r="B170985" s="1">
        <v>45585.291666666664</v>
      </c>
      <c r="C170985" s="2" t="s">
        <v>8</v>
      </c>
      <c r="D170985" s="2" t="s">
        <v>9</v>
      </c>
      <c r="E170985" s="2" t="s">
        <v>10</v>
      </c>
      <c r="F170985" s="2" t="s">
        <v>10</v>
      </c>
      <c r="G170985">
        <v>7783.7110000000002</v>
      </c>
      <c r="H170985" t="b">
        <v>1</v>
      </c>
    </row>
    <row r="170986" spans="1:8" x14ac:dyDescent="0.2">
      <c r="A170986" s="1">
        <v>45585.5</v>
      </c>
      <c r="B170986" s="1">
        <v>45585.333333333336</v>
      </c>
      <c r="C170986" s="2" t="s">
        <v>8</v>
      </c>
      <c r="D170986" s="2" t="s">
        <v>9</v>
      </c>
      <c r="E170986" s="2" t="s">
        <v>10</v>
      </c>
      <c r="F170986" s="2" t="s">
        <v>10</v>
      </c>
      <c r="G170986">
        <v>7875.192</v>
      </c>
      <c r="H170986" t="b">
        <v>1</v>
      </c>
    </row>
    <row r="170987" spans="1:8" x14ac:dyDescent="0.2">
      <c r="A170987" s="1">
        <v>45585.541666666664</v>
      </c>
      <c r="B170987" s="1">
        <v>45585.375</v>
      </c>
      <c r="C170987" s="2" t="s">
        <v>8</v>
      </c>
      <c r="D170987" s="2" t="s">
        <v>9</v>
      </c>
      <c r="E170987" s="2" t="s">
        <v>10</v>
      </c>
      <c r="F170987" s="2" t="s">
        <v>10</v>
      </c>
      <c r="G170987">
        <v>7897.8739999999998</v>
      </c>
      <c r="H170987" t="b">
        <v>1</v>
      </c>
    </row>
    <row r="170988" spans="1:8" x14ac:dyDescent="0.2">
      <c r="A170988" s="1">
        <v>45585.583333333336</v>
      </c>
      <c r="B170988" s="1">
        <v>45585.416666666664</v>
      </c>
      <c r="C170988" s="2" t="s">
        <v>8</v>
      </c>
      <c r="D170988" s="2" t="s">
        <v>9</v>
      </c>
      <c r="E170988" s="2" t="s">
        <v>10</v>
      </c>
      <c r="F170988" s="2" t="s">
        <v>10</v>
      </c>
      <c r="G170988">
        <v>7954.893</v>
      </c>
      <c r="H170988" t="b">
        <v>1</v>
      </c>
    </row>
    <row r="170989" spans="1:8" x14ac:dyDescent="0.2">
      <c r="A170989" s="1">
        <v>45585.625</v>
      </c>
      <c r="B170989" s="1">
        <v>45585.458333333336</v>
      </c>
      <c r="C170989" s="2" t="s">
        <v>8</v>
      </c>
      <c r="D170989" s="2" t="s">
        <v>9</v>
      </c>
      <c r="E170989" s="2" t="s">
        <v>10</v>
      </c>
      <c r="F170989" s="2" t="s">
        <v>10</v>
      </c>
      <c r="G170989">
        <v>8107.8609999999999</v>
      </c>
      <c r="H170989" t="b">
        <v>1</v>
      </c>
    </row>
    <row r="170990" spans="1:8" x14ac:dyDescent="0.2">
      <c r="A170990" s="1">
        <v>45585.666666666664</v>
      </c>
      <c r="B170990" s="1">
        <v>45585.5</v>
      </c>
      <c r="C170990" s="2" t="s">
        <v>8</v>
      </c>
      <c r="D170990" s="2" t="s">
        <v>9</v>
      </c>
      <c r="E170990" s="2" t="s">
        <v>10</v>
      </c>
      <c r="F170990" s="2" t="s">
        <v>10</v>
      </c>
      <c r="G170990">
        <v>8233.48</v>
      </c>
      <c r="H170990" t="b">
        <v>1</v>
      </c>
    </row>
    <row r="170991" spans="1:8" x14ac:dyDescent="0.2">
      <c r="A170991" s="1">
        <v>45585.708333333336</v>
      </c>
      <c r="B170991" s="1">
        <v>45585.541666666664</v>
      </c>
      <c r="C170991" s="2" t="s">
        <v>8</v>
      </c>
      <c r="D170991" s="2" t="s">
        <v>9</v>
      </c>
      <c r="E170991" s="2" t="s">
        <v>10</v>
      </c>
      <c r="F170991" s="2" t="s">
        <v>10</v>
      </c>
      <c r="G170991">
        <v>8406.4490000000005</v>
      </c>
      <c r="H170991" t="b">
        <v>1</v>
      </c>
    </row>
    <row r="170992" spans="1:8" x14ac:dyDescent="0.2">
      <c r="A170992" s="1">
        <v>45585.75</v>
      </c>
      <c r="B170992" s="1">
        <v>45585.583333333336</v>
      </c>
      <c r="C170992" s="2" t="s">
        <v>8</v>
      </c>
      <c r="D170992" s="2" t="s">
        <v>9</v>
      </c>
      <c r="E170992" s="2" t="s">
        <v>10</v>
      </c>
      <c r="F170992" s="2" t="s">
        <v>10</v>
      </c>
      <c r="G170992">
        <v>8536.0079999999998</v>
      </c>
      <c r="H170992" t="b">
        <v>1</v>
      </c>
    </row>
    <row r="170993" spans="1:8" x14ac:dyDescent="0.2">
      <c r="A170993" s="1">
        <v>45585.791666666664</v>
      </c>
      <c r="B170993" s="1">
        <v>45585.625</v>
      </c>
      <c r="C170993" s="2" t="s">
        <v>8</v>
      </c>
      <c r="D170993" s="2" t="s">
        <v>9</v>
      </c>
      <c r="E170993" s="2" t="s">
        <v>10</v>
      </c>
      <c r="F170993" s="2" t="s">
        <v>10</v>
      </c>
      <c r="G170993">
        <v>8717.5840000000007</v>
      </c>
      <c r="H170993" t="b">
        <v>1</v>
      </c>
    </row>
    <row r="170994" spans="1:8" x14ac:dyDescent="0.2">
      <c r="A170994" s="1">
        <v>45585.833333333336</v>
      </c>
      <c r="B170994" s="1">
        <v>45585.666666666664</v>
      </c>
      <c r="C170994" s="2" t="s">
        <v>8</v>
      </c>
      <c r="D170994" s="2" t="s">
        <v>9</v>
      </c>
      <c r="E170994" s="2" t="s">
        <v>10</v>
      </c>
      <c r="F170994" s="2" t="s">
        <v>10</v>
      </c>
      <c r="G170994">
        <v>8902.8989999999994</v>
      </c>
      <c r="H170994" t="b">
        <v>1</v>
      </c>
    </row>
    <row r="170995" spans="1:8" x14ac:dyDescent="0.2">
      <c r="A170995" s="1">
        <v>45585.875</v>
      </c>
      <c r="B170995" s="1">
        <v>45585.708333333336</v>
      </c>
      <c r="C170995" s="2" t="s">
        <v>8</v>
      </c>
      <c r="D170995" s="2" t="s">
        <v>9</v>
      </c>
      <c r="E170995" s="2" t="s">
        <v>10</v>
      </c>
      <c r="F170995" s="2" t="s">
        <v>10</v>
      </c>
      <c r="G170995">
        <v>9165.3539999999994</v>
      </c>
      <c r="H170995" t="b">
        <v>1</v>
      </c>
    </row>
    <row r="170996" spans="1:8" x14ac:dyDescent="0.2">
      <c r="A170996" s="1">
        <v>45585.916666666664</v>
      </c>
      <c r="B170996" s="1">
        <v>45585.75</v>
      </c>
      <c r="C170996" s="2" t="s">
        <v>8</v>
      </c>
      <c r="D170996" s="2" t="s">
        <v>9</v>
      </c>
      <c r="E170996" s="2" t="s">
        <v>10</v>
      </c>
      <c r="F170996" s="2" t="s">
        <v>10</v>
      </c>
      <c r="G170996">
        <v>9412.5010000000002</v>
      </c>
      <c r="H170996" t="b">
        <v>1</v>
      </c>
    </row>
    <row r="170997" spans="1:8" x14ac:dyDescent="0.2">
      <c r="A170997" s="1">
        <v>45585.958333333336</v>
      </c>
      <c r="B170997" s="1">
        <v>45585.791666666664</v>
      </c>
      <c r="C170997" s="2" t="s">
        <v>8</v>
      </c>
      <c r="D170997" s="2" t="s">
        <v>9</v>
      </c>
      <c r="E170997" s="2" t="s">
        <v>10</v>
      </c>
      <c r="F170997" s="2" t="s">
        <v>10</v>
      </c>
      <c r="G170997">
        <v>9652.8029999999999</v>
      </c>
      <c r="H170997" t="b">
        <v>1</v>
      </c>
    </row>
    <row r="170998" spans="1:8" x14ac:dyDescent="0.2">
      <c r="A170998" s="1">
        <v>45586</v>
      </c>
      <c r="B170998" s="1">
        <v>45585.833333333336</v>
      </c>
      <c r="C170998" s="2" t="s">
        <v>8</v>
      </c>
      <c r="D170998" s="2" t="s">
        <v>9</v>
      </c>
      <c r="E170998" s="2" t="s">
        <v>10</v>
      </c>
      <c r="F170998" s="2" t="s">
        <v>10</v>
      </c>
      <c r="G170998">
        <v>9673.1550000000007</v>
      </c>
      <c r="H170998" t="b">
        <v>1</v>
      </c>
    </row>
    <row r="170999" spans="1:8" x14ac:dyDescent="0.2">
      <c r="A170999" s="1">
        <v>45586.041666666664</v>
      </c>
      <c r="B170999" s="1">
        <v>45585.875</v>
      </c>
      <c r="C170999" s="2" t="s">
        <v>8</v>
      </c>
      <c r="D170999" s="2" t="s">
        <v>9</v>
      </c>
      <c r="E170999" s="2" t="s">
        <v>10</v>
      </c>
      <c r="F170999" s="2" t="s">
        <v>10</v>
      </c>
      <c r="G170999">
        <v>9463.0390000000007</v>
      </c>
      <c r="H170999" t="b">
        <v>1</v>
      </c>
    </row>
    <row r="171000" spans="1:8" x14ac:dyDescent="0.2">
      <c r="A171000" s="1">
        <v>45586.083333333336</v>
      </c>
      <c r="B171000" s="1">
        <v>45585.916666666664</v>
      </c>
      <c r="C171000" s="2" t="s">
        <v>8</v>
      </c>
      <c r="D171000" s="2" t="s">
        <v>9</v>
      </c>
      <c r="E171000" s="2" t="s">
        <v>10</v>
      </c>
      <c r="F171000" s="2" t="s">
        <v>10</v>
      </c>
      <c r="G171000">
        <v>9139.1830000000009</v>
      </c>
      <c r="H171000" t="b">
        <v>1</v>
      </c>
    </row>
    <row r="171001" spans="1:8" x14ac:dyDescent="0.2">
      <c r="A171001" s="1">
        <v>45586.125</v>
      </c>
      <c r="B171001" s="1">
        <v>45585.958333333336</v>
      </c>
      <c r="C171001" s="2" t="s">
        <v>8</v>
      </c>
      <c r="D171001" s="2" t="s">
        <v>9</v>
      </c>
      <c r="E171001" s="2" t="s">
        <v>10</v>
      </c>
      <c r="F171001" s="2" t="s">
        <v>10</v>
      </c>
      <c r="G171001">
        <v>8740.1980000000003</v>
      </c>
      <c r="H171001" t="b">
        <v>1</v>
      </c>
    </row>
    <row r="171002" spans="1:8" x14ac:dyDescent="0.2">
      <c r="A171002" s="1">
        <v>45586.166666666664</v>
      </c>
      <c r="B171002" s="1">
        <v>45586</v>
      </c>
      <c r="C171002" s="2" t="s">
        <v>8</v>
      </c>
      <c r="D171002" s="2" t="s">
        <v>9</v>
      </c>
      <c r="E171002" s="2" t="s">
        <v>10</v>
      </c>
      <c r="F171002" s="2" t="s">
        <v>10</v>
      </c>
      <c r="G171002">
        <v>8292.3520000000008</v>
      </c>
      <c r="H171002" t="b">
        <v>1</v>
      </c>
    </row>
    <row r="171003" spans="1:8" x14ac:dyDescent="0.2">
      <c r="A171003" s="1">
        <v>45586.208333333336</v>
      </c>
      <c r="B171003" s="1">
        <v>45586.041666666664</v>
      </c>
      <c r="C171003" s="2" t="s">
        <v>8</v>
      </c>
      <c r="D171003" s="2" t="s">
        <v>9</v>
      </c>
      <c r="E171003" s="2" t="s">
        <v>10</v>
      </c>
      <c r="F171003" s="2" t="s">
        <v>10</v>
      </c>
      <c r="G171003">
        <v>7962.2070000000003</v>
      </c>
      <c r="H171003" t="b">
        <v>1</v>
      </c>
    </row>
    <row r="171004" spans="1:8" x14ac:dyDescent="0.2">
      <c r="A171004" s="1">
        <v>45586.25</v>
      </c>
      <c r="B171004" s="1">
        <v>45586.083333333336</v>
      </c>
      <c r="C171004" s="2" t="s">
        <v>8</v>
      </c>
      <c r="D171004" s="2" t="s">
        <v>9</v>
      </c>
      <c r="E171004" s="2" t="s">
        <v>10</v>
      </c>
      <c r="F171004" s="2" t="s">
        <v>10</v>
      </c>
      <c r="G171004">
        <v>7791.3280000000004</v>
      </c>
      <c r="H171004" t="b">
        <v>1</v>
      </c>
    </row>
    <row r="171005" spans="1:8" x14ac:dyDescent="0.2">
      <c r="A171005" s="1">
        <v>45586.291666666664</v>
      </c>
      <c r="B171005" s="1">
        <v>45586.125</v>
      </c>
      <c r="C171005" s="2" t="s">
        <v>8</v>
      </c>
      <c r="D171005" s="2" t="s">
        <v>9</v>
      </c>
      <c r="E171005" s="2" t="s">
        <v>10</v>
      </c>
      <c r="F171005" s="2" t="s">
        <v>10</v>
      </c>
      <c r="G171005">
        <v>7616.9650000000001</v>
      </c>
      <c r="H171005" t="b">
        <v>1</v>
      </c>
    </row>
    <row r="171006" spans="1:8" x14ac:dyDescent="0.2">
      <c r="A171006" s="1">
        <v>45586.333333333336</v>
      </c>
      <c r="B171006" s="1">
        <v>45586.166666666664</v>
      </c>
      <c r="C171006" s="2" t="s">
        <v>8</v>
      </c>
      <c r="D171006" s="2" t="s">
        <v>9</v>
      </c>
      <c r="E171006" s="2" t="s">
        <v>10</v>
      </c>
      <c r="F171006" s="2" t="s">
        <v>10</v>
      </c>
      <c r="G171006">
        <v>7605.2110000000002</v>
      </c>
      <c r="H171006" t="b">
        <v>1</v>
      </c>
    </row>
    <row r="171007" spans="1:8" x14ac:dyDescent="0.2">
      <c r="A171007" s="1">
        <v>45586.375</v>
      </c>
      <c r="B171007" s="1">
        <v>45586.208333333336</v>
      </c>
      <c r="C171007" s="2" t="s">
        <v>8</v>
      </c>
      <c r="D171007" s="2" t="s">
        <v>9</v>
      </c>
      <c r="E171007" s="2" t="s">
        <v>10</v>
      </c>
      <c r="F171007" s="2" t="s">
        <v>10</v>
      </c>
      <c r="G171007">
        <v>7815.152</v>
      </c>
      <c r="H171007" t="b">
        <v>1</v>
      </c>
    </row>
    <row r="171008" spans="1:8" x14ac:dyDescent="0.2">
      <c r="A171008" s="1">
        <v>45586.416666666664</v>
      </c>
      <c r="B171008" s="1">
        <v>45586.25</v>
      </c>
      <c r="C171008" s="2" t="s">
        <v>8</v>
      </c>
      <c r="D171008" s="2" t="s">
        <v>9</v>
      </c>
      <c r="E171008" s="2" t="s">
        <v>10</v>
      </c>
      <c r="F171008" s="2" t="s">
        <v>10</v>
      </c>
      <c r="G171008">
        <v>8335.4439999999995</v>
      </c>
      <c r="H171008" t="b">
        <v>1</v>
      </c>
    </row>
    <row r="171009" spans="1:8" x14ac:dyDescent="0.2">
      <c r="A171009" s="1">
        <v>45586.458333333336</v>
      </c>
      <c r="B171009" s="1">
        <v>45586.291666666664</v>
      </c>
      <c r="C171009" s="2" t="s">
        <v>8</v>
      </c>
      <c r="D171009" s="2" t="s">
        <v>9</v>
      </c>
      <c r="E171009" s="2" t="s">
        <v>10</v>
      </c>
      <c r="F171009" s="2" t="s">
        <v>10</v>
      </c>
      <c r="G171009">
        <v>9196.3040000000001</v>
      </c>
      <c r="H171009" t="b">
        <v>1</v>
      </c>
    </row>
    <row r="171010" spans="1:8" x14ac:dyDescent="0.2">
      <c r="A171010" s="1">
        <v>45586.5</v>
      </c>
      <c r="B171010" s="1">
        <v>45586.333333333336</v>
      </c>
      <c r="C171010" s="2" t="s">
        <v>8</v>
      </c>
      <c r="D171010" s="2" t="s">
        <v>9</v>
      </c>
      <c r="E171010" s="2" t="s">
        <v>10</v>
      </c>
      <c r="F171010" s="2" t="s">
        <v>10</v>
      </c>
      <c r="G171010">
        <v>9664.7309999999998</v>
      </c>
      <c r="H171010" t="b">
        <v>1</v>
      </c>
    </row>
    <row r="171011" spans="1:8" x14ac:dyDescent="0.2">
      <c r="A171011" s="1">
        <v>45586.541666666664</v>
      </c>
      <c r="B171011" s="1">
        <v>45586.375</v>
      </c>
      <c r="C171011" s="2" t="s">
        <v>8</v>
      </c>
      <c r="D171011" s="2" t="s">
        <v>9</v>
      </c>
      <c r="E171011" s="2" t="s">
        <v>10</v>
      </c>
      <c r="F171011" s="2" t="s">
        <v>10</v>
      </c>
      <c r="G171011">
        <v>9689.277</v>
      </c>
      <c r="H171011" t="b">
        <v>1</v>
      </c>
    </row>
    <row r="171012" spans="1:8" x14ac:dyDescent="0.2">
      <c r="A171012" s="1">
        <v>45586.583333333336</v>
      </c>
      <c r="B171012" s="1">
        <v>45586.416666666664</v>
      </c>
      <c r="C171012" s="2" t="s">
        <v>8</v>
      </c>
      <c r="D171012" s="2" t="s">
        <v>9</v>
      </c>
      <c r="E171012" s="2" t="s">
        <v>10</v>
      </c>
      <c r="F171012" s="2" t="s">
        <v>10</v>
      </c>
      <c r="G171012">
        <v>9805.0049999999992</v>
      </c>
      <c r="H171012" t="b">
        <v>1</v>
      </c>
    </row>
    <row r="171013" spans="1:8" x14ac:dyDescent="0.2">
      <c r="A171013" s="1">
        <v>45586.625</v>
      </c>
      <c r="B171013" s="1">
        <v>45586.458333333336</v>
      </c>
      <c r="C171013" s="2" t="s">
        <v>8</v>
      </c>
      <c r="D171013" s="2" t="s">
        <v>9</v>
      </c>
      <c r="E171013" s="2" t="s">
        <v>10</v>
      </c>
      <c r="F171013" s="2" t="s">
        <v>10</v>
      </c>
      <c r="G171013">
        <v>10008.129999999999</v>
      </c>
      <c r="H171013" t="b">
        <v>1</v>
      </c>
    </row>
    <row r="171014" spans="1:8" x14ac:dyDescent="0.2">
      <c r="A171014" s="1">
        <v>45586.666666666664</v>
      </c>
      <c r="B171014" s="1">
        <v>45586.5</v>
      </c>
      <c r="C171014" s="2" t="s">
        <v>8</v>
      </c>
      <c r="D171014" s="2" t="s">
        <v>9</v>
      </c>
      <c r="E171014" s="2" t="s">
        <v>10</v>
      </c>
      <c r="F171014" s="2" t="s">
        <v>10</v>
      </c>
      <c r="G171014">
        <v>10236.620999999999</v>
      </c>
      <c r="H171014" t="b">
        <v>1</v>
      </c>
    </row>
    <row r="171015" spans="1:8" x14ac:dyDescent="0.2">
      <c r="A171015" s="1">
        <v>45586.708333333336</v>
      </c>
      <c r="B171015" s="1">
        <v>45586.541666666664</v>
      </c>
      <c r="C171015" s="2" t="s">
        <v>8</v>
      </c>
      <c r="D171015" s="2" t="s">
        <v>9</v>
      </c>
      <c r="E171015" s="2" t="s">
        <v>10</v>
      </c>
      <c r="F171015" s="2" t="s">
        <v>10</v>
      </c>
      <c r="G171015">
        <v>10469.162</v>
      </c>
      <c r="H171015" t="b">
        <v>1</v>
      </c>
    </row>
    <row r="171016" spans="1:8" x14ac:dyDescent="0.2">
      <c r="A171016" s="1">
        <v>45586.75</v>
      </c>
      <c r="B171016" s="1">
        <v>45586.583333333336</v>
      </c>
      <c r="C171016" s="2" t="s">
        <v>8</v>
      </c>
      <c r="D171016" s="2" t="s">
        <v>9</v>
      </c>
      <c r="E171016" s="2" t="s">
        <v>10</v>
      </c>
      <c r="F171016" s="2" t="s">
        <v>10</v>
      </c>
      <c r="G171016">
        <v>10736.66</v>
      </c>
      <c r="H171016" t="b">
        <v>1</v>
      </c>
    </row>
    <row r="171017" spans="1:8" x14ac:dyDescent="0.2">
      <c r="A171017" s="1">
        <v>45586.791666666664</v>
      </c>
      <c r="B171017" s="1">
        <v>45586.625</v>
      </c>
      <c r="C171017" s="2" t="s">
        <v>8</v>
      </c>
      <c r="D171017" s="2" t="s">
        <v>9</v>
      </c>
      <c r="E171017" s="2" t="s">
        <v>10</v>
      </c>
      <c r="F171017" s="2" t="s">
        <v>10</v>
      </c>
      <c r="G171017">
        <v>10938.045</v>
      </c>
      <c r="H171017" t="b">
        <v>1</v>
      </c>
    </row>
    <row r="171018" spans="1:8" x14ac:dyDescent="0.2">
      <c r="A171018" s="1">
        <v>45586.833333333336</v>
      </c>
      <c r="B171018" s="1">
        <v>45586.666666666664</v>
      </c>
      <c r="C171018" s="2" t="s">
        <v>8</v>
      </c>
      <c r="D171018" s="2" t="s">
        <v>9</v>
      </c>
      <c r="E171018" s="2" t="s">
        <v>10</v>
      </c>
      <c r="F171018" s="2" t="s">
        <v>10</v>
      </c>
      <c r="G171018">
        <v>11050.933000000001</v>
      </c>
      <c r="H171018" t="b">
        <v>1</v>
      </c>
    </row>
    <row r="171019" spans="1:8" x14ac:dyDescent="0.2">
      <c r="A171019" s="1">
        <v>45586.875</v>
      </c>
      <c r="B171019" s="1">
        <v>45586.708333333336</v>
      </c>
      <c r="C171019" s="2" t="s">
        <v>8</v>
      </c>
      <c r="D171019" s="2" t="s">
        <v>9</v>
      </c>
      <c r="E171019" s="2" t="s">
        <v>10</v>
      </c>
      <c r="F171019" s="2" t="s">
        <v>10</v>
      </c>
      <c r="G171019">
        <v>11235.091</v>
      </c>
      <c r="H171019" t="b">
        <v>1</v>
      </c>
    </row>
    <row r="171020" spans="1:8" x14ac:dyDescent="0.2">
      <c r="A171020" s="1">
        <v>45586.916666666664</v>
      </c>
      <c r="B171020" s="1">
        <v>45586.75</v>
      </c>
      <c r="C171020" s="2" t="s">
        <v>8</v>
      </c>
      <c r="D171020" s="2" t="s">
        <v>9</v>
      </c>
      <c r="E171020" s="2" t="s">
        <v>10</v>
      </c>
      <c r="F171020" s="2" t="s">
        <v>10</v>
      </c>
      <c r="G171020">
        <v>11253.833000000001</v>
      </c>
      <c r="H171020" t="b">
        <v>1</v>
      </c>
    </row>
    <row r="171021" spans="1:8" x14ac:dyDescent="0.2">
      <c r="A171021" s="1">
        <v>45586.958333333336</v>
      </c>
      <c r="B171021" s="1">
        <v>45586.791666666664</v>
      </c>
      <c r="C171021" s="2" t="s">
        <v>8</v>
      </c>
      <c r="D171021" s="2" t="s">
        <v>9</v>
      </c>
      <c r="E171021" s="2" t="s">
        <v>10</v>
      </c>
      <c r="F171021" s="2" t="s">
        <v>10</v>
      </c>
      <c r="G171021">
        <v>11194.955</v>
      </c>
      <c r="H171021" t="b">
        <v>1</v>
      </c>
    </row>
    <row r="171022" spans="1:8" x14ac:dyDescent="0.2">
      <c r="A171022" s="1">
        <v>45587</v>
      </c>
      <c r="B171022" s="1">
        <v>45586.833333333336</v>
      </c>
      <c r="C171022" s="2" t="s">
        <v>8</v>
      </c>
      <c r="D171022" s="2" t="s">
        <v>9</v>
      </c>
      <c r="E171022" s="2" t="s">
        <v>10</v>
      </c>
      <c r="F171022" s="2" t="s">
        <v>10</v>
      </c>
      <c r="G171022">
        <v>10962.938</v>
      </c>
      <c r="H171022" t="b">
        <v>1</v>
      </c>
    </row>
    <row r="171023" spans="1:8" x14ac:dyDescent="0.2">
      <c r="A171023" s="1">
        <v>45587.041666666664</v>
      </c>
      <c r="B171023" s="1">
        <v>45586.875</v>
      </c>
      <c r="C171023" s="2" t="s">
        <v>8</v>
      </c>
      <c r="D171023" s="2" t="s">
        <v>9</v>
      </c>
      <c r="E171023" s="2" t="s">
        <v>10</v>
      </c>
      <c r="F171023" s="2" t="s">
        <v>10</v>
      </c>
      <c r="G171023">
        <v>10601.593000000001</v>
      </c>
      <c r="H171023" t="b">
        <v>1</v>
      </c>
    </row>
    <row r="171024" spans="1:8" x14ac:dyDescent="0.2">
      <c r="A171024" s="1">
        <v>45587.083333333336</v>
      </c>
      <c r="B171024" s="1">
        <v>45586.916666666664</v>
      </c>
      <c r="C171024" s="2" t="s">
        <v>8</v>
      </c>
      <c r="D171024" s="2" t="s">
        <v>9</v>
      </c>
      <c r="E171024" s="2" t="s">
        <v>10</v>
      </c>
      <c r="F171024" s="2" t="s">
        <v>10</v>
      </c>
      <c r="G171024">
        <v>10091.175999999999</v>
      </c>
      <c r="H171024" t="b">
        <v>1</v>
      </c>
    </row>
    <row r="171025" spans="1:8" x14ac:dyDescent="0.2">
      <c r="A171025" s="1">
        <v>45587.125</v>
      </c>
      <c r="B171025" s="1">
        <v>45586.958333333336</v>
      </c>
      <c r="C171025" s="2" t="s">
        <v>8</v>
      </c>
      <c r="D171025" s="2" t="s">
        <v>9</v>
      </c>
      <c r="E171025" s="2" t="s">
        <v>10</v>
      </c>
      <c r="F171025" s="2" t="s">
        <v>10</v>
      </c>
      <c r="G171025">
        <v>9497</v>
      </c>
      <c r="H171025" t="b">
        <v>1</v>
      </c>
    </row>
    <row r="171026" spans="1:8" x14ac:dyDescent="0.2">
      <c r="A171026" s="1">
        <v>45587.166666666664</v>
      </c>
      <c r="B171026" s="1">
        <v>45587</v>
      </c>
      <c r="C171026" s="2" t="s">
        <v>8</v>
      </c>
      <c r="D171026" s="2" t="s">
        <v>9</v>
      </c>
      <c r="E171026" s="2" t="s">
        <v>10</v>
      </c>
      <c r="F171026" s="2" t="s">
        <v>10</v>
      </c>
      <c r="G171026">
        <v>8913.8340000000007</v>
      </c>
      <c r="H171026" t="b">
        <v>1</v>
      </c>
    </row>
    <row r="171027" spans="1:8" x14ac:dyDescent="0.2">
      <c r="A171027" s="1">
        <v>45587.208333333336</v>
      </c>
      <c r="B171027" s="1">
        <v>45587.041666666664</v>
      </c>
      <c r="C171027" s="2" t="s">
        <v>8</v>
      </c>
      <c r="D171027" s="2" t="s">
        <v>9</v>
      </c>
      <c r="E171027" s="2" t="s">
        <v>10</v>
      </c>
      <c r="F171027" s="2" t="s">
        <v>10</v>
      </c>
      <c r="G171027">
        <v>8427.2209999999995</v>
      </c>
      <c r="H171027" t="b">
        <v>1</v>
      </c>
    </row>
    <row r="171028" spans="1:8" x14ac:dyDescent="0.2">
      <c r="A171028" s="1">
        <v>45587.25</v>
      </c>
      <c r="B171028" s="1">
        <v>45587.083333333336</v>
      </c>
      <c r="C171028" s="2" t="s">
        <v>8</v>
      </c>
      <c r="D171028" s="2" t="s">
        <v>9</v>
      </c>
      <c r="E171028" s="2" t="s">
        <v>10</v>
      </c>
      <c r="F171028" s="2" t="s">
        <v>10</v>
      </c>
      <c r="G171028">
        <v>8157.0249999999996</v>
      </c>
      <c r="H171028" t="b">
        <v>1</v>
      </c>
    </row>
    <row r="171029" spans="1:8" x14ac:dyDescent="0.2">
      <c r="A171029" s="1">
        <v>45587.291666666664</v>
      </c>
      <c r="B171029" s="1">
        <v>45587.125</v>
      </c>
      <c r="C171029" s="2" t="s">
        <v>8</v>
      </c>
      <c r="D171029" s="2" t="s">
        <v>9</v>
      </c>
      <c r="E171029" s="2" t="s">
        <v>10</v>
      </c>
      <c r="F171029" s="2" t="s">
        <v>10</v>
      </c>
      <c r="G171029">
        <v>7966.3729999999996</v>
      </c>
      <c r="H171029" t="b">
        <v>1</v>
      </c>
    </row>
    <row r="171030" spans="1:8" x14ac:dyDescent="0.2">
      <c r="A171030" s="1">
        <v>45587.333333333336</v>
      </c>
      <c r="B171030" s="1">
        <v>45587.166666666664</v>
      </c>
      <c r="C171030" s="2" t="s">
        <v>8</v>
      </c>
      <c r="D171030" s="2" t="s">
        <v>9</v>
      </c>
      <c r="E171030" s="2" t="s">
        <v>10</v>
      </c>
      <c r="F171030" s="2" t="s">
        <v>10</v>
      </c>
      <c r="G171030">
        <v>7898.3649999999998</v>
      </c>
      <c r="H171030" t="b">
        <v>1</v>
      </c>
    </row>
    <row r="171031" spans="1:8" x14ac:dyDescent="0.2">
      <c r="A171031" s="1">
        <v>45587.375</v>
      </c>
      <c r="B171031" s="1">
        <v>45587.208333333336</v>
      </c>
      <c r="C171031" s="2" t="s">
        <v>8</v>
      </c>
      <c r="D171031" s="2" t="s">
        <v>9</v>
      </c>
      <c r="E171031" s="2" t="s">
        <v>10</v>
      </c>
      <c r="F171031" s="2" t="s">
        <v>10</v>
      </c>
      <c r="G171031">
        <v>8027.6329999999998</v>
      </c>
      <c r="H171031" t="b">
        <v>1</v>
      </c>
    </row>
    <row r="171032" spans="1:8" x14ac:dyDescent="0.2">
      <c r="A171032" s="1">
        <v>45587.416666666664</v>
      </c>
      <c r="B171032" s="1">
        <v>45587.25</v>
      </c>
      <c r="C171032" s="2" t="s">
        <v>8</v>
      </c>
      <c r="D171032" s="2" t="s">
        <v>9</v>
      </c>
      <c r="E171032" s="2" t="s">
        <v>10</v>
      </c>
      <c r="F171032" s="2" t="s">
        <v>10</v>
      </c>
      <c r="G171032">
        <v>8440.7109999999993</v>
      </c>
      <c r="H171032" t="b">
        <v>1</v>
      </c>
    </row>
    <row r="171033" spans="1:8" x14ac:dyDescent="0.2">
      <c r="A171033" s="1">
        <v>45587.458333333336</v>
      </c>
      <c r="B171033" s="1">
        <v>45587.291666666664</v>
      </c>
      <c r="C171033" s="2" t="s">
        <v>8</v>
      </c>
      <c r="D171033" s="2" t="s">
        <v>9</v>
      </c>
      <c r="E171033" s="2" t="s">
        <v>10</v>
      </c>
      <c r="F171033" s="2" t="s">
        <v>10</v>
      </c>
      <c r="G171033">
        <v>9277.9519999999993</v>
      </c>
      <c r="H171033" t="b">
        <v>1</v>
      </c>
    </row>
    <row r="171034" spans="1:8" x14ac:dyDescent="0.2">
      <c r="A171034" s="1">
        <v>45587.5</v>
      </c>
      <c r="B171034" s="1">
        <v>45587.333333333336</v>
      </c>
      <c r="C171034" s="2" t="s">
        <v>8</v>
      </c>
      <c r="D171034" s="2" t="s">
        <v>9</v>
      </c>
      <c r="E171034" s="2" t="s">
        <v>10</v>
      </c>
      <c r="F171034" s="2" t="s">
        <v>10</v>
      </c>
      <c r="G171034">
        <v>9755.5529999999999</v>
      </c>
      <c r="H171034" t="b">
        <v>1</v>
      </c>
    </row>
    <row r="171035" spans="1:8" x14ac:dyDescent="0.2">
      <c r="A171035" s="1">
        <v>45587.541666666664</v>
      </c>
      <c r="B171035" s="1">
        <v>45587.375</v>
      </c>
      <c r="C171035" s="2" t="s">
        <v>8</v>
      </c>
      <c r="D171035" s="2" t="s">
        <v>9</v>
      </c>
      <c r="E171035" s="2" t="s">
        <v>10</v>
      </c>
      <c r="F171035" s="2" t="s">
        <v>10</v>
      </c>
      <c r="G171035">
        <v>9864.6689999999999</v>
      </c>
      <c r="H171035" t="b">
        <v>1</v>
      </c>
    </row>
    <row r="171036" spans="1:8" x14ac:dyDescent="0.2">
      <c r="A171036" s="1">
        <v>45587.583333333336</v>
      </c>
      <c r="B171036" s="1">
        <v>45587.416666666664</v>
      </c>
      <c r="C171036" s="2" t="s">
        <v>8</v>
      </c>
      <c r="D171036" s="2" t="s">
        <v>9</v>
      </c>
      <c r="E171036" s="2" t="s">
        <v>10</v>
      </c>
      <c r="F171036" s="2" t="s">
        <v>10</v>
      </c>
      <c r="G171036">
        <v>9909.1149999999998</v>
      </c>
      <c r="H171036" t="b">
        <v>1</v>
      </c>
    </row>
    <row r="171037" spans="1:8" x14ac:dyDescent="0.2">
      <c r="A171037" s="1">
        <v>45587.625</v>
      </c>
      <c r="B171037" s="1">
        <v>45587.458333333336</v>
      </c>
      <c r="C171037" s="2" t="s">
        <v>8</v>
      </c>
      <c r="D171037" s="2" t="s">
        <v>9</v>
      </c>
      <c r="E171037" s="2" t="s">
        <v>10</v>
      </c>
      <c r="F171037" s="2" t="s">
        <v>10</v>
      </c>
      <c r="G171037">
        <v>10104.222</v>
      </c>
      <c r="H171037" t="b">
        <v>1</v>
      </c>
    </row>
    <row r="171038" spans="1:8" x14ac:dyDescent="0.2">
      <c r="A171038" s="1">
        <v>45587.666666666664</v>
      </c>
      <c r="B171038" s="1">
        <v>45587.5</v>
      </c>
      <c r="C171038" s="2" t="s">
        <v>8</v>
      </c>
      <c r="D171038" s="2" t="s">
        <v>9</v>
      </c>
      <c r="E171038" s="2" t="s">
        <v>10</v>
      </c>
      <c r="F171038" s="2" t="s">
        <v>10</v>
      </c>
      <c r="G171038">
        <v>10315.901</v>
      </c>
      <c r="H171038" t="b">
        <v>1</v>
      </c>
    </row>
    <row r="171039" spans="1:8" x14ac:dyDescent="0.2">
      <c r="A171039" s="1">
        <v>45587.708333333336</v>
      </c>
      <c r="B171039" s="1">
        <v>45587.541666666664</v>
      </c>
      <c r="C171039" s="2" t="s">
        <v>8</v>
      </c>
      <c r="D171039" s="2" t="s">
        <v>9</v>
      </c>
      <c r="E171039" s="2" t="s">
        <v>10</v>
      </c>
      <c r="F171039" s="2" t="s">
        <v>10</v>
      </c>
      <c r="G171039">
        <v>10463.601000000001</v>
      </c>
      <c r="H171039" t="b">
        <v>1</v>
      </c>
    </row>
    <row r="171040" spans="1:8" x14ac:dyDescent="0.2">
      <c r="A171040" s="1">
        <v>45587.75</v>
      </c>
      <c r="B171040" s="1">
        <v>45587.583333333336</v>
      </c>
      <c r="C171040" s="2" t="s">
        <v>8</v>
      </c>
      <c r="D171040" s="2" t="s">
        <v>9</v>
      </c>
      <c r="E171040" s="2" t="s">
        <v>10</v>
      </c>
      <c r="F171040" s="2" t="s">
        <v>10</v>
      </c>
      <c r="G171040">
        <v>10452.030000000001</v>
      </c>
      <c r="H171040" t="b">
        <v>1</v>
      </c>
    </row>
    <row r="171041" spans="1:8" x14ac:dyDescent="0.2">
      <c r="A171041" s="1">
        <v>45587.791666666664</v>
      </c>
      <c r="B171041" s="1">
        <v>45587.625</v>
      </c>
      <c r="C171041" s="2" t="s">
        <v>8</v>
      </c>
      <c r="D171041" s="2" t="s">
        <v>9</v>
      </c>
      <c r="E171041" s="2" t="s">
        <v>10</v>
      </c>
      <c r="F171041" s="2" t="s">
        <v>10</v>
      </c>
      <c r="G171041">
        <v>10335.126</v>
      </c>
      <c r="H171041" t="b">
        <v>1</v>
      </c>
    </row>
    <row r="171042" spans="1:8" x14ac:dyDescent="0.2">
      <c r="A171042" s="1">
        <v>45587.833333333336</v>
      </c>
      <c r="B171042" s="1">
        <v>45587.666666666664</v>
      </c>
      <c r="C171042" s="2" t="s">
        <v>8</v>
      </c>
      <c r="D171042" s="2" t="s">
        <v>9</v>
      </c>
      <c r="E171042" s="2" t="s">
        <v>10</v>
      </c>
      <c r="F171042" s="2" t="s">
        <v>10</v>
      </c>
      <c r="G171042">
        <v>10372.57</v>
      </c>
      <c r="H171042" t="b">
        <v>1</v>
      </c>
    </row>
    <row r="171043" spans="1:8" x14ac:dyDescent="0.2">
      <c r="A171043" s="1">
        <v>45587.875</v>
      </c>
      <c r="B171043" s="1">
        <v>45587.708333333336</v>
      </c>
      <c r="C171043" s="2" t="s">
        <v>8</v>
      </c>
      <c r="D171043" s="2" t="s">
        <v>9</v>
      </c>
      <c r="E171043" s="2" t="s">
        <v>10</v>
      </c>
      <c r="F171043" s="2" t="s">
        <v>10</v>
      </c>
      <c r="G171043">
        <v>10424.504999999999</v>
      </c>
      <c r="H171043" t="b">
        <v>1</v>
      </c>
    </row>
    <row r="171044" spans="1:8" x14ac:dyDescent="0.2">
      <c r="A171044" s="1">
        <v>45587.916666666664</v>
      </c>
      <c r="B171044" s="1">
        <v>45587.75</v>
      </c>
      <c r="C171044" s="2" t="s">
        <v>8</v>
      </c>
      <c r="D171044" s="2" t="s">
        <v>9</v>
      </c>
      <c r="E171044" s="2" t="s">
        <v>10</v>
      </c>
      <c r="F171044" s="2" t="s">
        <v>10</v>
      </c>
      <c r="G171044">
        <v>10453.531000000001</v>
      </c>
      <c r="H171044" t="b">
        <v>1</v>
      </c>
    </row>
    <row r="171045" spans="1:8" x14ac:dyDescent="0.2">
      <c r="A171045" s="1">
        <v>45587.958333333336</v>
      </c>
      <c r="B171045" s="1">
        <v>45587.791666666664</v>
      </c>
      <c r="C171045" s="2" t="s">
        <v>8</v>
      </c>
      <c r="D171045" s="2" t="s">
        <v>9</v>
      </c>
      <c r="E171045" s="2" t="s">
        <v>10</v>
      </c>
      <c r="F171045" s="2" t="s">
        <v>10</v>
      </c>
      <c r="G171045">
        <v>10609.76</v>
      </c>
      <c r="H171045" t="b">
        <v>1</v>
      </c>
    </row>
    <row r="171046" spans="1:8" x14ac:dyDescent="0.2">
      <c r="A171046" s="1">
        <v>45588</v>
      </c>
      <c r="B171046" s="1">
        <v>45587.833333333336</v>
      </c>
      <c r="C171046" s="2" t="s">
        <v>8</v>
      </c>
      <c r="D171046" s="2" t="s">
        <v>9</v>
      </c>
      <c r="E171046" s="2" t="s">
        <v>10</v>
      </c>
      <c r="F171046" s="2" t="s">
        <v>10</v>
      </c>
      <c r="G171046">
        <v>10505.787</v>
      </c>
      <c r="H171046" t="b">
        <v>1</v>
      </c>
    </row>
    <row r="171047" spans="1:8" x14ac:dyDescent="0.2">
      <c r="A171047" s="1">
        <v>45588.041666666664</v>
      </c>
      <c r="B171047" s="1">
        <v>45587.875</v>
      </c>
      <c r="C171047" s="2" t="s">
        <v>8</v>
      </c>
      <c r="D171047" s="2" t="s">
        <v>9</v>
      </c>
      <c r="E171047" s="2" t="s">
        <v>10</v>
      </c>
      <c r="F171047" s="2" t="s">
        <v>10</v>
      </c>
      <c r="G171047">
        <v>10237.313</v>
      </c>
      <c r="H171047" t="b">
        <v>1</v>
      </c>
    </row>
    <row r="171048" spans="1:8" x14ac:dyDescent="0.2">
      <c r="A171048" s="1">
        <v>45588.083333333336</v>
      </c>
      <c r="B171048" s="1">
        <v>45587.916666666664</v>
      </c>
      <c r="C171048" s="2" t="s">
        <v>8</v>
      </c>
      <c r="D171048" s="2" t="s">
        <v>9</v>
      </c>
      <c r="E171048" s="2" t="s">
        <v>10</v>
      </c>
      <c r="F171048" s="2" t="s">
        <v>10</v>
      </c>
      <c r="G171048">
        <v>9886.7579999999998</v>
      </c>
      <c r="H171048" t="b">
        <v>1</v>
      </c>
    </row>
    <row r="171049" spans="1:8" x14ac:dyDescent="0.2">
      <c r="A171049" s="1">
        <v>45588.125</v>
      </c>
      <c r="B171049" s="1">
        <v>45587.958333333336</v>
      </c>
      <c r="C171049" s="2" t="s">
        <v>8</v>
      </c>
      <c r="D171049" s="2" t="s">
        <v>9</v>
      </c>
      <c r="E171049" s="2" t="s">
        <v>10</v>
      </c>
      <c r="F171049" s="2" t="s">
        <v>10</v>
      </c>
      <c r="G171049">
        <v>9351.6059999999998</v>
      </c>
      <c r="H171049" t="b">
        <v>1</v>
      </c>
    </row>
    <row r="171050" spans="1:8" x14ac:dyDescent="0.2">
      <c r="A171050" s="1">
        <v>45588.166666666664</v>
      </c>
      <c r="B171050" s="1">
        <v>45588</v>
      </c>
      <c r="C171050" s="2" t="s">
        <v>8</v>
      </c>
      <c r="D171050" s="2" t="s">
        <v>9</v>
      </c>
      <c r="E171050" s="2" t="s">
        <v>10</v>
      </c>
      <c r="F171050" s="2" t="s">
        <v>10</v>
      </c>
      <c r="G171050">
        <v>8831.6710000000003</v>
      </c>
      <c r="H171050" t="b">
        <v>1</v>
      </c>
    </row>
    <row r="171051" spans="1:8" x14ac:dyDescent="0.2">
      <c r="A171051" s="1">
        <v>45588.208333333336</v>
      </c>
      <c r="B171051" s="1">
        <v>45588.041666666664</v>
      </c>
      <c r="C171051" s="2" t="s">
        <v>8</v>
      </c>
      <c r="D171051" s="2" t="s">
        <v>9</v>
      </c>
      <c r="E171051" s="2" t="s">
        <v>10</v>
      </c>
      <c r="F171051" s="2" t="s">
        <v>10</v>
      </c>
      <c r="G171051">
        <v>8430.0239999999994</v>
      </c>
      <c r="H171051" t="b">
        <v>1</v>
      </c>
    </row>
    <row r="171052" spans="1:8" x14ac:dyDescent="0.2">
      <c r="A171052" s="1">
        <v>45588.25</v>
      </c>
      <c r="B171052" s="1">
        <v>45588.083333333336</v>
      </c>
      <c r="C171052" s="2" t="s">
        <v>8</v>
      </c>
      <c r="D171052" s="2" t="s">
        <v>9</v>
      </c>
      <c r="E171052" s="2" t="s">
        <v>10</v>
      </c>
      <c r="F171052" s="2" t="s">
        <v>10</v>
      </c>
      <c r="G171052">
        <v>8167.598</v>
      </c>
      <c r="H171052" t="b">
        <v>1</v>
      </c>
    </row>
    <row r="171053" spans="1:8" x14ac:dyDescent="0.2">
      <c r="A171053" s="1">
        <v>45588.291666666664</v>
      </c>
      <c r="B171053" s="1">
        <v>45588.125</v>
      </c>
      <c r="C171053" s="2" t="s">
        <v>8</v>
      </c>
      <c r="D171053" s="2" t="s">
        <v>9</v>
      </c>
      <c r="E171053" s="2" t="s">
        <v>10</v>
      </c>
      <c r="F171053" s="2" t="s">
        <v>10</v>
      </c>
      <c r="G171053">
        <v>8013.335</v>
      </c>
      <c r="H171053" t="b">
        <v>1</v>
      </c>
    </row>
    <row r="171054" spans="1:8" x14ac:dyDescent="0.2">
      <c r="A171054" s="1">
        <v>45588.333333333336</v>
      </c>
      <c r="B171054" s="1">
        <v>45588.166666666664</v>
      </c>
      <c r="C171054" s="2" t="s">
        <v>8</v>
      </c>
      <c r="D171054" s="2" t="s">
        <v>9</v>
      </c>
      <c r="E171054" s="2" t="s">
        <v>10</v>
      </c>
      <c r="F171054" s="2" t="s">
        <v>10</v>
      </c>
      <c r="G171054">
        <v>7931.62</v>
      </c>
      <c r="H171054" t="b">
        <v>1</v>
      </c>
    </row>
    <row r="171055" spans="1:8" x14ac:dyDescent="0.2">
      <c r="A171055" s="1">
        <v>45588.375</v>
      </c>
      <c r="B171055" s="1">
        <v>45588.208333333336</v>
      </c>
      <c r="C171055" s="2" t="s">
        <v>8</v>
      </c>
      <c r="D171055" s="2" t="s">
        <v>9</v>
      </c>
      <c r="E171055" s="2" t="s">
        <v>10</v>
      </c>
      <c r="F171055" s="2" t="s">
        <v>10</v>
      </c>
      <c r="G171055">
        <v>8080.0450000000001</v>
      </c>
      <c r="H171055" t="b">
        <v>1</v>
      </c>
    </row>
    <row r="171056" spans="1:8" x14ac:dyDescent="0.2">
      <c r="A171056" s="1">
        <v>45588.416666666664</v>
      </c>
      <c r="B171056" s="1">
        <v>45588.25</v>
      </c>
      <c r="C171056" s="2" t="s">
        <v>8</v>
      </c>
      <c r="D171056" s="2" t="s">
        <v>9</v>
      </c>
      <c r="E171056" s="2" t="s">
        <v>10</v>
      </c>
      <c r="F171056" s="2" t="s">
        <v>10</v>
      </c>
      <c r="G171056">
        <v>8556.7489999999998</v>
      </c>
      <c r="H171056" t="b">
        <v>1</v>
      </c>
    </row>
    <row r="171057" spans="1:8" x14ac:dyDescent="0.2">
      <c r="A171057" s="1">
        <v>45588.458333333336</v>
      </c>
      <c r="B171057" s="1">
        <v>45588.291666666664</v>
      </c>
      <c r="C171057" s="2" t="s">
        <v>8</v>
      </c>
      <c r="D171057" s="2" t="s">
        <v>9</v>
      </c>
      <c r="E171057" s="2" t="s">
        <v>10</v>
      </c>
      <c r="F171057" s="2" t="s">
        <v>10</v>
      </c>
      <c r="G171057">
        <v>9369.4259999999995</v>
      </c>
      <c r="H171057" t="b">
        <v>1</v>
      </c>
    </row>
    <row r="171058" spans="1:8" x14ac:dyDescent="0.2">
      <c r="A171058" s="1">
        <v>45588.5</v>
      </c>
      <c r="B171058" s="1">
        <v>45588.333333333336</v>
      </c>
      <c r="C171058" s="2" t="s">
        <v>8</v>
      </c>
      <c r="D171058" s="2" t="s">
        <v>9</v>
      </c>
      <c r="E171058" s="2" t="s">
        <v>10</v>
      </c>
      <c r="F171058" s="2" t="s">
        <v>10</v>
      </c>
      <c r="G171058">
        <v>9882.5229999999992</v>
      </c>
      <c r="H171058" t="b">
        <v>1</v>
      </c>
    </row>
    <row r="171059" spans="1:8" x14ac:dyDescent="0.2">
      <c r="A171059" s="1">
        <v>45588.541666666664</v>
      </c>
      <c r="B171059" s="1">
        <v>45588.375</v>
      </c>
      <c r="C171059" s="2" t="s">
        <v>8</v>
      </c>
      <c r="D171059" s="2" t="s">
        <v>9</v>
      </c>
      <c r="E171059" s="2" t="s">
        <v>10</v>
      </c>
      <c r="F171059" s="2" t="s">
        <v>10</v>
      </c>
      <c r="G171059">
        <v>9987.3629999999994</v>
      </c>
      <c r="H171059" t="b">
        <v>1</v>
      </c>
    </row>
    <row r="171060" spans="1:8" x14ac:dyDescent="0.2">
      <c r="A171060" s="1">
        <v>45588.583333333336</v>
      </c>
      <c r="B171060" s="1">
        <v>45588.416666666664</v>
      </c>
      <c r="C171060" s="2" t="s">
        <v>8</v>
      </c>
      <c r="D171060" s="2" t="s">
        <v>9</v>
      </c>
      <c r="E171060" s="2" t="s">
        <v>10</v>
      </c>
      <c r="F171060" s="2" t="s">
        <v>10</v>
      </c>
      <c r="G171060">
        <v>10029.288</v>
      </c>
      <c r="H171060" t="b">
        <v>1</v>
      </c>
    </row>
    <row r="171061" spans="1:8" x14ac:dyDescent="0.2">
      <c r="A171061" s="1">
        <v>45588.625</v>
      </c>
      <c r="B171061" s="1">
        <v>45588.458333333336</v>
      </c>
      <c r="C171061" s="2" t="s">
        <v>8</v>
      </c>
      <c r="D171061" s="2" t="s">
        <v>9</v>
      </c>
      <c r="E171061" s="2" t="s">
        <v>10</v>
      </c>
      <c r="F171061" s="2" t="s">
        <v>10</v>
      </c>
      <c r="G171061">
        <v>10000.995999999999</v>
      </c>
      <c r="H171061" t="b">
        <v>1</v>
      </c>
    </row>
    <row r="171062" spans="1:8" x14ac:dyDescent="0.2">
      <c r="A171062" s="1">
        <v>45588.666666666664</v>
      </c>
      <c r="B171062" s="1">
        <v>45588.5</v>
      </c>
      <c r="C171062" s="2" t="s">
        <v>8</v>
      </c>
      <c r="D171062" s="2" t="s">
        <v>9</v>
      </c>
      <c r="E171062" s="2" t="s">
        <v>10</v>
      </c>
      <c r="F171062" s="2" t="s">
        <v>10</v>
      </c>
      <c r="G171062">
        <v>9837.5720000000001</v>
      </c>
      <c r="H171062" t="b">
        <v>1</v>
      </c>
    </row>
    <row r="171063" spans="1:8" x14ac:dyDescent="0.2">
      <c r="A171063" s="1">
        <v>45588.708333333336</v>
      </c>
      <c r="B171063" s="1">
        <v>45588.541666666664</v>
      </c>
      <c r="C171063" s="2" t="s">
        <v>8</v>
      </c>
      <c r="D171063" s="2" t="s">
        <v>9</v>
      </c>
      <c r="E171063" s="2" t="s">
        <v>10</v>
      </c>
      <c r="F171063" s="2" t="s">
        <v>10</v>
      </c>
      <c r="G171063">
        <v>9769.26</v>
      </c>
      <c r="H171063" t="b">
        <v>1</v>
      </c>
    </row>
    <row r="171064" spans="1:8" x14ac:dyDescent="0.2">
      <c r="A171064" s="1">
        <v>45588.75</v>
      </c>
      <c r="B171064" s="1">
        <v>45588.583333333336</v>
      </c>
      <c r="C171064" s="2" t="s">
        <v>8</v>
      </c>
      <c r="D171064" s="2" t="s">
        <v>9</v>
      </c>
      <c r="E171064" s="2" t="s">
        <v>10</v>
      </c>
      <c r="F171064" s="2" t="s">
        <v>10</v>
      </c>
      <c r="G171064">
        <v>9882.77</v>
      </c>
      <c r="H171064" t="b">
        <v>1</v>
      </c>
    </row>
    <row r="171065" spans="1:8" x14ac:dyDescent="0.2">
      <c r="A171065" s="1">
        <v>45588.791666666664</v>
      </c>
      <c r="B171065" s="1">
        <v>45588.625</v>
      </c>
      <c r="C171065" s="2" t="s">
        <v>8</v>
      </c>
      <c r="D171065" s="2" t="s">
        <v>9</v>
      </c>
      <c r="E171065" s="2" t="s">
        <v>10</v>
      </c>
      <c r="F171065" s="2" t="s">
        <v>10</v>
      </c>
      <c r="G171065">
        <v>9829.0059999999994</v>
      </c>
      <c r="H171065" t="b">
        <v>1</v>
      </c>
    </row>
    <row r="171066" spans="1:8" x14ac:dyDescent="0.2">
      <c r="A171066" s="1">
        <v>45588.833333333336</v>
      </c>
      <c r="B171066" s="1">
        <v>45588.666666666664</v>
      </c>
      <c r="C171066" s="2" t="s">
        <v>8</v>
      </c>
      <c r="D171066" s="2" t="s">
        <v>9</v>
      </c>
      <c r="E171066" s="2" t="s">
        <v>10</v>
      </c>
      <c r="F171066" s="2" t="s">
        <v>10</v>
      </c>
      <c r="G171066">
        <v>9896.6710000000003</v>
      </c>
      <c r="H171066" t="b">
        <v>1</v>
      </c>
    </row>
    <row r="171067" spans="1:8" x14ac:dyDescent="0.2">
      <c r="A171067" s="1">
        <v>45588.875</v>
      </c>
      <c r="B171067" s="1">
        <v>45588.708333333336</v>
      </c>
      <c r="C171067" s="2" t="s">
        <v>8</v>
      </c>
      <c r="D171067" s="2" t="s">
        <v>9</v>
      </c>
      <c r="E171067" s="2" t="s">
        <v>10</v>
      </c>
      <c r="F171067" s="2" t="s">
        <v>10</v>
      </c>
      <c r="G171067">
        <v>9949.0460000000003</v>
      </c>
      <c r="H171067" t="b">
        <v>1</v>
      </c>
    </row>
    <row r="171068" spans="1:8" x14ac:dyDescent="0.2">
      <c r="A171068" s="1">
        <v>45588.916666666664</v>
      </c>
      <c r="B171068" s="1">
        <v>45588.75</v>
      </c>
      <c r="C171068" s="2" t="s">
        <v>8</v>
      </c>
      <c r="D171068" s="2" t="s">
        <v>9</v>
      </c>
      <c r="E171068" s="2" t="s">
        <v>10</v>
      </c>
      <c r="F171068" s="2" t="s">
        <v>10</v>
      </c>
      <c r="G171068">
        <v>10085.606</v>
      </c>
      <c r="H171068" t="b">
        <v>1</v>
      </c>
    </row>
    <row r="171069" spans="1:8" x14ac:dyDescent="0.2">
      <c r="A171069" s="1">
        <v>45588.958333333336</v>
      </c>
      <c r="B171069" s="1">
        <v>45588.791666666664</v>
      </c>
      <c r="C171069" s="2" t="s">
        <v>8</v>
      </c>
      <c r="D171069" s="2" t="s">
        <v>9</v>
      </c>
      <c r="E171069" s="2" t="s">
        <v>10</v>
      </c>
      <c r="F171069" s="2" t="s">
        <v>10</v>
      </c>
      <c r="G171069">
        <v>10254.210999999999</v>
      </c>
      <c r="H171069" t="b">
        <v>1</v>
      </c>
    </row>
    <row r="171070" spans="1:8" x14ac:dyDescent="0.2">
      <c r="A171070" s="1">
        <v>45589</v>
      </c>
      <c r="B171070" s="1">
        <v>45588.833333333336</v>
      </c>
      <c r="C171070" s="2" t="s">
        <v>8</v>
      </c>
      <c r="D171070" s="2" t="s">
        <v>9</v>
      </c>
      <c r="E171070" s="2" t="s">
        <v>10</v>
      </c>
      <c r="F171070" s="2" t="s">
        <v>10</v>
      </c>
      <c r="G171070">
        <v>10133.165000000001</v>
      </c>
      <c r="H171070" t="b">
        <v>1</v>
      </c>
    </row>
    <row r="171071" spans="1:8" x14ac:dyDescent="0.2">
      <c r="A171071" s="1">
        <v>45589.041666666664</v>
      </c>
      <c r="B171071" s="1">
        <v>45588.875</v>
      </c>
      <c r="C171071" s="2" t="s">
        <v>8</v>
      </c>
      <c r="D171071" s="2" t="s">
        <v>9</v>
      </c>
      <c r="E171071" s="2" t="s">
        <v>10</v>
      </c>
      <c r="F171071" s="2" t="s">
        <v>10</v>
      </c>
      <c r="G171071">
        <v>9863.0059999999994</v>
      </c>
      <c r="H171071" t="b">
        <v>1</v>
      </c>
    </row>
    <row r="171072" spans="1:8" x14ac:dyDescent="0.2">
      <c r="A171072" s="1">
        <v>45589.083333333336</v>
      </c>
      <c r="B171072" s="1">
        <v>45588.916666666664</v>
      </c>
      <c r="C171072" s="2" t="s">
        <v>8</v>
      </c>
      <c r="D171072" s="2" t="s">
        <v>9</v>
      </c>
      <c r="E171072" s="2" t="s">
        <v>10</v>
      </c>
      <c r="F171072" s="2" t="s">
        <v>10</v>
      </c>
      <c r="G171072">
        <v>9489.0990000000002</v>
      </c>
      <c r="H171072" t="b">
        <v>1</v>
      </c>
    </row>
    <row r="171073" spans="1:8" x14ac:dyDescent="0.2">
      <c r="A171073" s="1">
        <v>45589.125</v>
      </c>
      <c r="B171073" s="1">
        <v>45588.958333333336</v>
      </c>
      <c r="C171073" s="2" t="s">
        <v>8</v>
      </c>
      <c r="D171073" s="2" t="s">
        <v>9</v>
      </c>
      <c r="E171073" s="2" t="s">
        <v>10</v>
      </c>
      <c r="F171073" s="2" t="s">
        <v>10</v>
      </c>
      <c r="G171073">
        <v>8989.6219999999994</v>
      </c>
      <c r="H171073" t="b">
        <v>1</v>
      </c>
    </row>
    <row r="171074" spans="1:8" x14ac:dyDescent="0.2">
      <c r="A171074" s="1">
        <v>45589.166666666664</v>
      </c>
      <c r="B171074" s="1">
        <v>45589</v>
      </c>
      <c r="C171074" s="2" t="s">
        <v>8</v>
      </c>
      <c r="D171074" s="2" t="s">
        <v>9</v>
      </c>
      <c r="E171074" s="2" t="s">
        <v>10</v>
      </c>
      <c r="F171074" s="2" t="s">
        <v>10</v>
      </c>
      <c r="G171074">
        <v>8549.0720000000001</v>
      </c>
      <c r="H171074" t="b">
        <v>1</v>
      </c>
    </row>
    <row r="171075" spans="1:8" x14ac:dyDescent="0.2">
      <c r="A171075" s="1">
        <v>45589.208333333336</v>
      </c>
      <c r="B171075" s="1">
        <v>45589.041666666664</v>
      </c>
      <c r="C171075" s="2" t="s">
        <v>8</v>
      </c>
      <c r="D171075" s="2" t="s">
        <v>9</v>
      </c>
      <c r="E171075" s="2" t="s">
        <v>10</v>
      </c>
      <c r="F171075" s="2" t="s">
        <v>10</v>
      </c>
      <c r="G171075">
        <v>8254.2929999999997</v>
      </c>
      <c r="H171075" t="b">
        <v>1</v>
      </c>
    </row>
    <row r="171076" spans="1:8" x14ac:dyDescent="0.2">
      <c r="A171076" s="1">
        <v>45589.25</v>
      </c>
      <c r="B171076" s="1">
        <v>45589.083333333336</v>
      </c>
      <c r="C171076" s="2" t="s">
        <v>8</v>
      </c>
      <c r="D171076" s="2" t="s">
        <v>9</v>
      </c>
      <c r="E171076" s="2" t="s">
        <v>10</v>
      </c>
      <c r="F171076" s="2" t="s">
        <v>10</v>
      </c>
      <c r="G171076">
        <v>8069.5860000000002</v>
      </c>
      <c r="H171076" t="b">
        <v>1</v>
      </c>
    </row>
    <row r="171077" spans="1:8" x14ac:dyDescent="0.2">
      <c r="A171077" s="1">
        <v>45589.291666666664</v>
      </c>
      <c r="B171077" s="1">
        <v>45589.125</v>
      </c>
      <c r="C171077" s="2" t="s">
        <v>8</v>
      </c>
      <c r="D171077" s="2" t="s">
        <v>9</v>
      </c>
      <c r="E171077" s="2" t="s">
        <v>10</v>
      </c>
      <c r="F171077" s="2" t="s">
        <v>10</v>
      </c>
      <c r="G171077">
        <v>7938.7079999999996</v>
      </c>
      <c r="H171077" t="b">
        <v>1</v>
      </c>
    </row>
    <row r="171078" spans="1:8" x14ac:dyDescent="0.2">
      <c r="A171078" s="1">
        <v>45589.333333333336</v>
      </c>
      <c r="B171078" s="1">
        <v>45589.166666666664</v>
      </c>
      <c r="C171078" s="2" t="s">
        <v>8</v>
      </c>
      <c r="D171078" s="2" t="s">
        <v>9</v>
      </c>
      <c r="E171078" s="2" t="s">
        <v>10</v>
      </c>
      <c r="F171078" s="2" t="s">
        <v>10</v>
      </c>
      <c r="G171078">
        <v>7910.1880000000001</v>
      </c>
      <c r="H171078" t="b">
        <v>1</v>
      </c>
    </row>
    <row r="171079" spans="1:8" x14ac:dyDescent="0.2">
      <c r="A171079" s="1">
        <v>45589.375</v>
      </c>
      <c r="B171079" s="1">
        <v>45589.208333333336</v>
      </c>
      <c r="C171079" s="2" t="s">
        <v>8</v>
      </c>
      <c r="D171079" s="2" t="s">
        <v>9</v>
      </c>
      <c r="E171079" s="2" t="s">
        <v>10</v>
      </c>
      <c r="F171079" s="2" t="s">
        <v>10</v>
      </c>
      <c r="G171079">
        <v>8121.6419999999998</v>
      </c>
      <c r="H171079" t="b">
        <v>1</v>
      </c>
    </row>
    <row r="171080" spans="1:8" x14ac:dyDescent="0.2">
      <c r="A171080" s="1">
        <v>45589.416666666664</v>
      </c>
      <c r="B171080" s="1">
        <v>45589.25</v>
      </c>
      <c r="C171080" s="2" t="s">
        <v>8</v>
      </c>
      <c r="D171080" s="2" t="s">
        <v>9</v>
      </c>
      <c r="E171080" s="2" t="s">
        <v>10</v>
      </c>
      <c r="F171080" s="2" t="s">
        <v>10</v>
      </c>
      <c r="G171080">
        <v>8644.0849999999991</v>
      </c>
      <c r="H171080" t="b">
        <v>1</v>
      </c>
    </row>
    <row r="171081" spans="1:8" x14ac:dyDescent="0.2">
      <c r="A171081" s="1">
        <v>45589.458333333336</v>
      </c>
      <c r="B171081" s="1">
        <v>45589.291666666664</v>
      </c>
      <c r="C171081" s="2" t="s">
        <v>8</v>
      </c>
      <c r="D171081" s="2" t="s">
        <v>9</v>
      </c>
      <c r="E171081" s="2" t="s">
        <v>10</v>
      </c>
      <c r="F171081" s="2" t="s">
        <v>10</v>
      </c>
      <c r="G171081">
        <v>9512.0619999999999</v>
      </c>
      <c r="H171081" t="b">
        <v>1</v>
      </c>
    </row>
    <row r="171082" spans="1:8" x14ac:dyDescent="0.2">
      <c r="A171082" s="1">
        <v>45589.5</v>
      </c>
      <c r="B171082" s="1">
        <v>45589.333333333336</v>
      </c>
      <c r="C171082" s="2" t="s">
        <v>8</v>
      </c>
      <c r="D171082" s="2" t="s">
        <v>9</v>
      </c>
      <c r="E171082" s="2" t="s">
        <v>10</v>
      </c>
      <c r="F171082" s="2" t="s">
        <v>10</v>
      </c>
      <c r="G171082">
        <v>10035.075000000001</v>
      </c>
      <c r="H171082" t="b">
        <v>1</v>
      </c>
    </row>
    <row r="171083" spans="1:8" x14ac:dyDescent="0.2">
      <c r="A171083" s="1">
        <v>45589.541666666664</v>
      </c>
      <c r="B171083" s="1">
        <v>45589.375</v>
      </c>
      <c r="C171083" s="2" t="s">
        <v>8</v>
      </c>
      <c r="D171083" s="2" t="s">
        <v>9</v>
      </c>
      <c r="E171083" s="2" t="s">
        <v>10</v>
      </c>
      <c r="F171083" s="2" t="s">
        <v>10</v>
      </c>
      <c r="G171083">
        <v>9954.7829999999994</v>
      </c>
      <c r="H171083" t="b">
        <v>1</v>
      </c>
    </row>
    <row r="171084" spans="1:8" x14ac:dyDescent="0.2">
      <c r="A171084" s="1">
        <v>45589.583333333336</v>
      </c>
      <c r="B171084" s="1">
        <v>45589.416666666664</v>
      </c>
      <c r="C171084" s="2" t="s">
        <v>8</v>
      </c>
      <c r="D171084" s="2" t="s">
        <v>9</v>
      </c>
      <c r="E171084" s="2" t="s">
        <v>10</v>
      </c>
      <c r="F171084" s="2" t="s">
        <v>10</v>
      </c>
      <c r="G171084">
        <v>9835.7330000000002</v>
      </c>
      <c r="H171084" t="b">
        <v>1</v>
      </c>
    </row>
    <row r="171085" spans="1:8" x14ac:dyDescent="0.2">
      <c r="A171085" s="1">
        <v>45589.625</v>
      </c>
      <c r="B171085" s="1">
        <v>45589.458333333336</v>
      </c>
      <c r="C171085" s="2" t="s">
        <v>8</v>
      </c>
      <c r="D171085" s="2" t="s">
        <v>9</v>
      </c>
      <c r="E171085" s="2" t="s">
        <v>10</v>
      </c>
      <c r="F171085" s="2" t="s">
        <v>10</v>
      </c>
      <c r="G171085">
        <v>9822.7610000000004</v>
      </c>
      <c r="H171085" t="b">
        <v>1</v>
      </c>
    </row>
    <row r="171086" spans="1:8" x14ac:dyDescent="0.2">
      <c r="A171086" s="1">
        <v>45589.666666666664</v>
      </c>
      <c r="B171086" s="1">
        <v>45589.5</v>
      </c>
      <c r="C171086" s="2" t="s">
        <v>8</v>
      </c>
      <c r="D171086" s="2" t="s">
        <v>9</v>
      </c>
      <c r="E171086" s="2" t="s">
        <v>10</v>
      </c>
      <c r="F171086" s="2" t="s">
        <v>10</v>
      </c>
      <c r="G171086">
        <v>9807.1929999999993</v>
      </c>
      <c r="H171086" t="b">
        <v>1</v>
      </c>
    </row>
    <row r="171087" spans="1:8" x14ac:dyDescent="0.2">
      <c r="A171087" s="1">
        <v>45589.708333333336</v>
      </c>
      <c r="B171087" s="1">
        <v>45589.541666666664</v>
      </c>
      <c r="C171087" s="2" t="s">
        <v>8</v>
      </c>
      <c r="D171087" s="2" t="s">
        <v>9</v>
      </c>
      <c r="E171087" s="2" t="s">
        <v>10</v>
      </c>
      <c r="F171087" s="2" t="s">
        <v>10</v>
      </c>
      <c r="G171087">
        <v>9791.0239999999994</v>
      </c>
      <c r="H171087" t="b">
        <v>1</v>
      </c>
    </row>
    <row r="171088" spans="1:8" x14ac:dyDescent="0.2">
      <c r="A171088" s="1">
        <v>45589.75</v>
      </c>
      <c r="B171088" s="1">
        <v>45589.583333333336</v>
      </c>
      <c r="C171088" s="2" t="s">
        <v>8</v>
      </c>
      <c r="D171088" s="2" t="s">
        <v>9</v>
      </c>
      <c r="E171088" s="2" t="s">
        <v>10</v>
      </c>
      <c r="F171088" s="2" t="s">
        <v>10</v>
      </c>
      <c r="G171088">
        <v>9823.5990000000002</v>
      </c>
      <c r="H171088" t="b">
        <v>1</v>
      </c>
    </row>
    <row r="171089" spans="1:8" x14ac:dyDescent="0.2">
      <c r="A171089" s="1">
        <v>45589.791666666664</v>
      </c>
      <c r="B171089" s="1">
        <v>45589.625</v>
      </c>
      <c r="C171089" s="2" t="s">
        <v>8</v>
      </c>
      <c r="D171089" s="2" t="s">
        <v>9</v>
      </c>
      <c r="E171089" s="2" t="s">
        <v>10</v>
      </c>
      <c r="F171089" s="2" t="s">
        <v>10</v>
      </c>
      <c r="G171089">
        <v>9814.2000000000007</v>
      </c>
      <c r="H171089" t="b">
        <v>1</v>
      </c>
    </row>
    <row r="171090" spans="1:8" x14ac:dyDescent="0.2">
      <c r="A171090" s="1">
        <v>45589.833333333336</v>
      </c>
      <c r="B171090" s="1">
        <v>45589.666666666664</v>
      </c>
      <c r="C171090" s="2" t="s">
        <v>8</v>
      </c>
      <c r="D171090" s="2" t="s">
        <v>9</v>
      </c>
      <c r="E171090" s="2" t="s">
        <v>10</v>
      </c>
      <c r="F171090" s="2" t="s">
        <v>10</v>
      </c>
      <c r="G171090">
        <v>9810.9950000000008</v>
      </c>
      <c r="H171090" t="b">
        <v>1</v>
      </c>
    </row>
    <row r="171091" spans="1:8" x14ac:dyDescent="0.2">
      <c r="A171091" s="1">
        <v>45589.875</v>
      </c>
      <c r="B171091" s="1">
        <v>45589.708333333336</v>
      </c>
      <c r="C171091" s="2" t="s">
        <v>8</v>
      </c>
      <c r="D171091" s="2" t="s">
        <v>9</v>
      </c>
      <c r="E171091" s="2" t="s">
        <v>10</v>
      </c>
      <c r="F171091" s="2" t="s">
        <v>10</v>
      </c>
      <c r="G171091">
        <v>9948.5969999999998</v>
      </c>
      <c r="H171091" t="b">
        <v>1</v>
      </c>
    </row>
    <row r="171092" spans="1:8" x14ac:dyDescent="0.2">
      <c r="A171092" s="1">
        <v>45589.916666666664</v>
      </c>
      <c r="B171092" s="1">
        <v>45589.75</v>
      </c>
      <c r="C171092" s="2" t="s">
        <v>8</v>
      </c>
      <c r="D171092" s="2" t="s">
        <v>9</v>
      </c>
      <c r="E171092" s="2" t="s">
        <v>10</v>
      </c>
      <c r="F171092" s="2" t="s">
        <v>10</v>
      </c>
      <c r="G171092">
        <v>10061.704</v>
      </c>
      <c r="H171092" t="b">
        <v>1</v>
      </c>
    </row>
    <row r="171093" spans="1:8" x14ac:dyDescent="0.2">
      <c r="A171093" s="1">
        <v>45589.958333333336</v>
      </c>
      <c r="B171093" s="1">
        <v>45589.791666666664</v>
      </c>
      <c r="C171093" s="2" t="s">
        <v>8</v>
      </c>
      <c r="D171093" s="2" t="s">
        <v>9</v>
      </c>
      <c r="E171093" s="2" t="s">
        <v>10</v>
      </c>
      <c r="F171093" s="2" t="s">
        <v>10</v>
      </c>
      <c r="G171093">
        <v>10275.245999999999</v>
      </c>
      <c r="H171093" t="b">
        <v>1</v>
      </c>
    </row>
    <row r="171094" spans="1:8" x14ac:dyDescent="0.2">
      <c r="A171094" s="1">
        <v>45590</v>
      </c>
      <c r="B171094" s="1">
        <v>45589.833333333336</v>
      </c>
      <c r="C171094" s="2" t="s">
        <v>8</v>
      </c>
      <c r="D171094" s="2" t="s">
        <v>9</v>
      </c>
      <c r="E171094" s="2" t="s">
        <v>10</v>
      </c>
      <c r="F171094" s="2" t="s">
        <v>10</v>
      </c>
      <c r="G171094">
        <v>10165.495000000001</v>
      </c>
      <c r="H171094" t="b">
        <v>1</v>
      </c>
    </row>
    <row r="171095" spans="1:8" x14ac:dyDescent="0.2">
      <c r="A171095" s="1">
        <v>45590.041666666664</v>
      </c>
      <c r="B171095" s="1">
        <v>45589.875</v>
      </c>
      <c r="C171095" s="2" t="s">
        <v>8</v>
      </c>
      <c r="D171095" s="2" t="s">
        <v>9</v>
      </c>
      <c r="E171095" s="2" t="s">
        <v>10</v>
      </c>
      <c r="F171095" s="2" t="s">
        <v>10</v>
      </c>
      <c r="G171095">
        <v>9936.9290000000001</v>
      </c>
      <c r="H171095" t="b">
        <v>1</v>
      </c>
    </row>
    <row r="171096" spans="1:8" x14ac:dyDescent="0.2">
      <c r="A171096" s="1">
        <v>45590.083333333336</v>
      </c>
      <c r="B171096" s="1">
        <v>45589.916666666664</v>
      </c>
      <c r="C171096" s="2" t="s">
        <v>8</v>
      </c>
      <c r="D171096" s="2" t="s">
        <v>9</v>
      </c>
      <c r="E171096" s="2" t="s">
        <v>10</v>
      </c>
      <c r="F171096" s="2" t="s">
        <v>10</v>
      </c>
      <c r="G171096">
        <v>9547.7630000000008</v>
      </c>
      <c r="H171096" t="b">
        <v>1</v>
      </c>
    </row>
    <row r="171097" spans="1:8" x14ac:dyDescent="0.2">
      <c r="A171097" s="1">
        <v>45590.125</v>
      </c>
      <c r="B171097" s="1">
        <v>45589.958333333336</v>
      </c>
      <c r="C171097" s="2" t="s">
        <v>8</v>
      </c>
      <c r="D171097" s="2" t="s">
        <v>9</v>
      </c>
      <c r="E171097" s="2" t="s">
        <v>10</v>
      </c>
      <c r="F171097" s="2" t="s">
        <v>10</v>
      </c>
      <c r="G171097">
        <v>8986.25</v>
      </c>
      <c r="H171097" t="b">
        <v>1</v>
      </c>
    </row>
    <row r="171098" spans="1:8" x14ac:dyDescent="0.2">
      <c r="A171098" s="1">
        <v>45590.166666666664</v>
      </c>
      <c r="B171098" s="1">
        <v>45590</v>
      </c>
      <c r="C171098" s="2" t="s">
        <v>8</v>
      </c>
      <c r="D171098" s="2" t="s">
        <v>9</v>
      </c>
      <c r="E171098" s="2" t="s">
        <v>10</v>
      </c>
      <c r="F171098" s="2" t="s">
        <v>10</v>
      </c>
      <c r="G171098">
        <v>8527.6049999999996</v>
      </c>
      <c r="H171098" t="b">
        <v>1</v>
      </c>
    </row>
    <row r="171099" spans="1:8" x14ac:dyDescent="0.2">
      <c r="A171099" s="1">
        <v>45590.208333333336</v>
      </c>
      <c r="B171099" s="1">
        <v>45590.041666666664</v>
      </c>
      <c r="C171099" s="2" t="s">
        <v>8</v>
      </c>
      <c r="D171099" s="2" t="s">
        <v>9</v>
      </c>
      <c r="E171099" s="2" t="s">
        <v>10</v>
      </c>
      <c r="F171099" s="2" t="s">
        <v>10</v>
      </c>
      <c r="G171099">
        <v>8240.3760000000002</v>
      </c>
      <c r="H171099" t="b">
        <v>1</v>
      </c>
    </row>
    <row r="171100" spans="1:8" x14ac:dyDescent="0.2">
      <c r="A171100" s="1">
        <v>45590.25</v>
      </c>
      <c r="B171100" s="1">
        <v>45590.083333333336</v>
      </c>
      <c r="C171100" s="2" t="s">
        <v>8</v>
      </c>
      <c r="D171100" s="2" t="s">
        <v>9</v>
      </c>
      <c r="E171100" s="2" t="s">
        <v>10</v>
      </c>
      <c r="F171100" s="2" t="s">
        <v>10</v>
      </c>
      <c r="G171100">
        <v>8054.8950000000004</v>
      </c>
      <c r="H171100" t="b">
        <v>1</v>
      </c>
    </row>
    <row r="171101" spans="1:8" x14ac:dyDescent="0.2">
      <c r="A171101" s="1">
        <v>45590.291666666664</v>
      </c>
      <c r="B171101" s="1">
        <v>45590.125</v>
      </c>
      <c r="C171101" s="2" t="s">
        <v>8</v>
      </c>
      <c r="D171101" s="2" t="s">
        <v>9</v>
      </c>
      <c r="E171101" s="2" t="s">
        <v>10</v>
      </c>
      <c r="F171101" s="2" t="s">
        <v>10</v>
      </c>
      <c r="G171101">
        <v>7968.5209999999997</v>
      </c>
      <c r="H171101" t="b">
        <v>1</v>
      </c>
    </row>
    <row r="171102" spans="1:8" x14ac:dyDescent="0.2">
      <c r="A171102" s="1">
        <v>45590.333333333336</v>
      </c>
      <c r="B171102" s="1">
        <v>45590.166666666664</v>
      </c>
      <c r="C171102" s="2" t="s">
        <v>8</v>
      </c>
      <c r="D171102" s="2" t="s">
        <v>9</v>
      </c>
      <c r="E171102" s="2" t="s">
        <v>10</v>
      </c>
      <c r="F171102" s="2" t="s">
        <v>10</v>
      </c>
      <c r="G171102">
        <v>7907.6859999999997</v>
      </c>
      <c r="H171102" t="b">
        <v>1</v>
      </c>
    </row>
    <row r="171103" spans="1:8" x14ac:dyDescent="0.2">
      <c r="A171103" s="1">
        <v>45590.375</v>
      </c>
      <c r="B171103" s="1">
        <v>45590.208333333336</v>
      </c>
      <c r="C171103" s="2" t="s">
        <v>8</v>
      </c>
      <c r="D171103" s="2" t="s">
        <v>9</v>
      </c>
      <c r="E171103" s="2" t="s">
        <v>10</v>
      </c>
      <c r="F171103" s="2" t="s">
        <v>10</v>
      </c>
      <c r="G171103">
        <v>8015.0169999999998</v>
      </c>
      <c r="H171103" t="b">
        <v>1</v>
      </c>
    </row>
    <row r="171104" spans="1:8" x14ac:dyDescent="0.2">
      <c r="A171104" s="1">
        <v>45590.416666666664</v>
      </c>
      <c r="B171104" s="1">
        <v>45590.25</v>
      </c>
      <c r="C171104" s="2" t="s">
        <v>8</v>
      </c>
      <c r="D171104" s="2" t="s">
        <v>9</v>
      </c>
      <c r="E171104" s="2" t="s">
        <v>10</v>
      </c>
      <c r="F171104" s="2" t="s">
        <v>10</v>
      </c>
      <c r="G171104">
        <v>8482.1470000000008</v>
      </c>
      <c r="H171104" t="b">
        <v>1</v>
      </c>
    </row>
    <row r="171105" spans="1:8" x14ac:dyDescent="0.2">
      <c r="A171105" s="1">
        <v>45590.458333333336</v>
      </c>
      <c r="B171105" s="1">
        <v>45590.291666666664</v>
      </c>
      <c r="C171105" s="2" t="s">
        <v>8</v>
      </c>
      <c r="D171105" s="2" t="s">
        <v>9</v>
      </c>
      <c r="E171105" s="2" t="s">
        <v>10</v>
      </c>
      <c r="F171105" s="2" t="s">
        <v>10</v>
      </c>
      <c r="G171105">
        <v>9237.6710000000003</v>
      </c>
      <c r="H171105" t="b">
        <v>1</v>
      </c>
    </row>
    <row r="171106" spans="1:8" x14ac:dyDescent="0.2">
      <c r="A171106" s="1">
        <v>45590.5</v>
      </c>
      <c r="B171106" s="1">
        <v>45590.333333333336</v>
      </c>
      <c r="C171106" s="2" t="s">
        <v>8</v>
      </c>
      <c r="D171106" s="2" t="s">
        <v>9</v>
      </c>
      <c r="E171106" s="2" t="s">
        <v>10</v>
      </c>
      <c r="F171106" s="2" t="s">
        <v>10</v>
      </c>
      <c r="G171106">
        <v>9788.0550000000003</v>
      </c>
      <c r="H171106" t="b">
        <v>1</v>
      </c>
    </row>
    <row r="171107" spans="1:8" x14ac:dyDescent="0.2">
      <c r="A171107" s="1">
        <v>45590.541666666664</v>
      </c>
      <c r="B171107" s="1">
        <v>45590.375</v>
      </c>
      <c r="C171107" s="2" t="s">
        <v>8</v>
      </c>
      <c r="D171107" s="2" t="s">
        <v>9</v>
      </c>
      <c r="E171107" s="2" t="s">
        <v>10</v>
      </c>
      <c r="F171107" s="2" t="s">
        <v>10</v>
      </c>
      <c r="G171107">
        <v>9891.8009999999995</v>
      </c>
      <c r="H171107" t="b">
        <v>1</v>
      </c>
    </row>
    <row r="171108" spans="1:8" x14ac:dyDescent="0.2">
      <c r="A171108" s="1">
        <v>45590.583333333336</v>
      </c>
      <c r="B171108" s="1">
        <v>45590.416666666664</v>
      </c>
      <c r="C171108" s="2" t="s">
        <v>8</v>
      </c>
      <c r="D171108" s="2" t="s">
        <v>9</v>
      </c>
      <c r="E171108" s="2" t="s">
        <v>10</v>
      </c>
      <c r="F171108" s="2" t="s">
        <v>10</v>
      </c>
      <c r="G171108">
        <v>9778.1389999999992</v>
      </c>
      <c r="H171108" t="b">
        <v>1</v>
      </c>
    </row>
    <row r="171109" spans="1:8" x14ac:dyDescent="0.2">
      <c r="A171109" s="1">
        <v>45590.625</v>
      </c>
      <c r="B171109" s="1">
        <v>45590.458333333336</v>
      </c>
      <c r="C171109" s="2" t="s">
        <v>8</v>
      </c>
      <c r="D171109" s="2" t="s">
        <v>9</v>
      </c>
      <c r="E171109" s="2" t="s">
        <v>10</v>
      </c>
      <c r="F171109" s="2" t="s">
        <v>10</v>
      </c>
      <c r="G171109">
        <v>9741.7939999999999</v>
      </c>
      <c r="H171109" t="b">
        <v>1</v>
      </c>
    </row>
    <row r="171110" spans="1:8" x14ac:dyDescent="0.2">
      <c r="A171110" s="1">
        <v>45590.666666666664</v>
      </c>
      <c r="B171110" s="1">
        <v>45590.5</v>
      </c>
      <c r="C171110" s="2" t="s">
        <v>8</v>
      </c>
      <c r="D171110" s="2" t="s">
        <v>9</v>
      </c>
      <c r="E171110" s="2" t="s">
        <v>10</v>
      </c>
      <c r="F171110" s="2" t="s">
        <v>10</v>
      </c>
      <c r="G171110">
        <v>9715.2649999999994</v>
      </c>
      <c r="H171110" t="b">
        <v>1</v>
      </c>
    </row>
    <row r="171111" spans="1:8" x14ac:dyDescent="0.2">
      <c r="A171111" s="1">
        <v>45590.708333333336</v>
      </c>
      <c r="B171111" s="1">
        <v>45590.541666666664</v>
      </c>
      <c r="C171111" s="2" t="s">
        <v>8</v>
      </c>
      <c r="D171111" s="2" t="s">
        <v>9</v>
      </c>
      <c r="E171111" s="2" t="s">
        <v>10</v>
      </c>
      <c r="F171111" s="2" t="s">
        <v>10</v>
      </c>
      <c r="G171111">
        <v>9749.0120000000006</v>
      </c>
      <c r="H171111" t="b">
        <v>1</v>
      </c>
    </row>
    <row r="171112" spans="1:8" x14ac:dyDescent="0.2">
      <c r="A171112" s="1">
        <v>45590.75</v>
      </c>
      <c r="B171112" s="1">
        <v>45590.583333333336</v>
      </c>
      <c r="C171112" s="2" t="s">
        <v>8</v>
      </c>
      <c r="D171112" s="2" t="s">
        <v>9</v>
      </c>
      <c r="E171112" s="2" t="s">
        <v>10</v>
      </c>
      <c r="F171112" s="2" t="s">
        <v>10</v>
      </c>
      <c r="G171112">
        <v>9812.69</v>
      </c>
      <c r="H171112" t="b">
        <v>1</v>
      </c>
    </row>
    <row r="171113" spans="1:8" x14ac:dyDescent="0.2">
      <c r="A171113" s="1">
        <v>45590.791666666664</v>
      </c>
      <c r="B171113" s="1">
        <v>45590.625</v>
      </c>
      <c r="C171113" s="2" t="s">
        <v>8</v>
      </c>
      <c r="D171113" s="2" t="s">
        <v>9</v>
      </c>
      <c r="E171113" s="2" t="s">
        <v>10</v>
      </c>
      <c r="F171113" s="2" t="s">
        <v>10</v>
      </c>
      <c r="G171113">
        <v>9809.5550000000003</v>
      </c>
      <c r="H171113" t="b">
        <v>1</v>
      </c>
    </row>
    <row r="171114" spans="1:8" x14ac:dyDescent="0.2">
      <c r="A171114" s="1">
        <v>45590.833333333336</v>
      </c>
      <c r="B171114" s="1">
        <v>45590.666666666664</v>
      </c>
      <c r="C171114" s="2" t="s">
        <v>8</v>
      </c>
      <c r="D171114" s="2" t="s">
        <v>9</v>
      </c>
      <c r="E171114" s="2" t="s">
        <v>10</v>
      </c>
      <c r="F171114" s="2" t="s">
        <v>10</v>
      </c>
      <c r="G171114">
        <v>9765.2479999999996</v>
      </c>
      <c r="H171114" t="b">
        <v>1</v>
      </c>
    </row>
    <row r="171115" spans="1:8" x14ac:dyDescent="0.2">
      <c r="A171115" s="1">
        <v>45590.875</v>
      </c>
      <c r="B171115" s="1">
        <v>45590.708333333336</v>
      </c>
      <c r="C171115" s="2" t="s">
        <v>8</v>
      </c>
      <c r="D171115" s="2" t="s">
        <v>9</v>
      </c>
      <c r="E171115" s="2" t="s">
        <v>10</v>
      </c>
      <c r="F171115" s="2" t="s">
        <v>10</v>
      </c>
      <c r="G171115">
        <v>9809.0460000000003</v>
      </c>
      <c r="H171115" t="b">
        <v>1</v>
      </c>
    </row>
    <row r="171116" spans="1:8" x14ac:dyDescent="0.2">
      <c r="A171116" s="1">
        <v>45590.916666666664</v>
      </c>
      <c r="B171116" s="1">
        <v>45590.75</v>
      </c>
      <c r="C171116" s="2" t="s">
        <v>8</v>
      </c>
      <c r="D171116" s="2" t="s">
        <v>9</v>
      </c>
      <c r="E171116" s="2" t="s">
        <v>10</v>
      </c>
      <c r="F171116" s="2" t="s">
        <v>10</v>
      </c>
      <c r="G171116">
        <v>9862.8060000000005</v>
      </c>
      <c r="H171116" t="b">
        <v>1</v>
      </c>
    </row>
    <row r="171117" spans="1:8" x14ac:dyDescent="0.2">
      <c r="A171117" s="1">
        <v>45590.958333333336</v>
      </c>
      <c r="B171117" s="1">
        <v>45590.791666666664</v>
      </c>
      <c r="C171117" s="2" t="s">
        <v>8</v>
      </c>
      <c r="D171117" s="2" t="s">
        <v>9</v>
      </c>
      <c r="E171117" s="2" t="s">
        <v>10</v>
      </c>
      <c r="F171117" s="2" t="s">
        <v>10</v>
      </c>
      <c r="G171117">
        <v>9967.4269999999997</v>
      </c>
      <c r="H171117" t="b">
        <v>1</v>
      </c>
    </row>
    <row r="171118" spans="1:8" x14ac:dyDescent="0.2">
      <c r="A171118" s="1">
        <v>45591</v>
      </c>
      <c r="B171118" s="1">
        <v>45590.833333333336</v>
      </c>
      <c r="C171118" s="2" t="s">
        <v>8</v>
      </c>
      <c r="D171118" s="2" t="s">
        <v>9</v>
      </c>
      <c r="E171118" s="2" t="s">
        <v>10</v>
      </c>
      <c r="F171118" s="2" t="s">
        <v>10</v>
      </c>
      <c r="G171118">
        <v>9826.0529999999999</v>
      </c>
      <c r="H171118" t="b">
        <v>1</v>
      </c>
    </row>
    <row r="171119" spans="1:8" x14ac:dyDescent="0.2">
      <c r="A171119" s="1">
        <v>45591.041666666664</v>
      </c>
      <c r="B171119" s="1">
        <v>45590.875</v>
      </c>
      <c r="C171119" s="2" t="s">
        <v>8</v>
      </c>
      <c r="D171119" s="2" t="s">
        <v>9</v>
      </c>
      <c r="E171119" s="2" t="s">
        <v>10</v>
      </c>
      <c r="F171119" s="2" t="s">
        <v>10</v>
      </c>
      <c r="G171119">
        <v>9601.5010000000002</v>
      </c>
      <c r="H171119" t="b">
        <v>1</v>
      </c>
    </row>
    <row r="171120" spans="1:8" x14ac:dyDescent="0.2">
      <c r="A171120" s="1">
        <v>45591.083333333336</v>
      </c>
      <c r="B171120" s="1">
        <v>45590.916666666664</v>
      </c>
      <c r="C171120" s="2" t="s">
        <v>8</v>
      </c>
      <c r="D171120" s="2" t="s">
        <v>9</v>
      </c>
      <c r="E171120" s="2" t="s">
        <v>10</v>
      </c>
      <c r="F171120" s="2" t="s">
        <v>10</v>
      </c>
      <c r="G171120">
        <v>9304.2219999999998</v>
      </c>
      <c r="H171120" t="b">
        <v>1</v>
      </c>
    </row>
    <row r="171121" spans="1:8" x14ac:dyDescent="0.2">
      <c r="A171121" s="1">
        <v>45591.125</v>
      </c>
      <c r="B171121" s="1">
        <v>45590.958333333336</v>
      </c>
      <c r="C171121" s="2" t="s">
        <v>8</v>
      </c>
      <c r="D171121" s="2" t="s">
        <v>9</v>
      </c>
      <c r="E171121" s="2" t="s">
        <v>10</v>
      </c>
      <c r="F171121" s="2" t="s">
        <v>10</v>
      </c>
      <c r="G171121">
        <v>8945.2180000000008</v>
      </c>
      <c r="H171121" t="b">
        <v>1</v>
      </c>
    </row>
    <row r="171122" spans="1:8" x14ac:dyDescent="0.2">
      <c r="A171122" s="1">
        <v>45591.166666666664</v>
      </c>
      <c r="B171122" s="1">
        <v>45591</v>
      </c>
      <c r="C171122" s="2" t="s">
        <v>8</v>
      </c>
      <c r="D171122" s="2" t="s">
        <v>9</v>
      </c>
      <c r="E171122" s="2" t="s">
        <v>10</v>
      </c>
      <c r="F171122" s="2" t="s">
        <v>10</v>
      </c>
      <c r="G171122">
        <v>8500.1350000000002</v>
      </c>
      <c r="H171122" t="b">
        <v>1</v>
      </c>
    </row>
    <row r="171123" spans="1:8" x14ac:dyDescent="0.2">
      <c r="A171123" s="1">
        <v>45591.208333333336</v>
      </c>
      <c r="B171123" s="1">
        <v>45591.041666666664</v>
      </c>
      <c r="C171123" s="2" t="s">
        <v>8</v>
      </c>
      <c r="D171123" s="2" t="s">
        <v>9</v>
      </c>
      <c r="E171123" s="2" t="s">
        <v>10</v>
      </c>
      <c r="F171123" s="2" t="s">
        <v>10</v>
      </c>
      <c r="G171123">
        <v>8224.4179999999997</v>
      </c>
      <c r="H171123" t="b">
        <v>1</v>
      </c>
    </row>
    <row r="171124" spans="1:8" x14ac:dyDescent="0.2">
      <c r="A171124" s="1">
        <v>45591.25</v>
      </c>
      <c r="B171124" s="1">
        <v>45591.083333333336</v>
      </c>
      <c r="C171124" s="2" t="s">
        <v>8</v>
      </c>
      <c r="D171124" s="2" t="s">
        <v>9</v>
      </c>
      <c r="E171124" s="2" t="s">
        <v>10</v>
      </c>
      <c r="F171124" s="2" t="s">
        <v>10</v>
      </c>
      <c r="G171124">
        <v>8013.9979999999996</v>
      </c>
      <c r="H171124" t="b">
        <v>1</v>
      </c>
    </row>
    <row r="171125" spans="1:8" x14ac:dyDescent="0.2">
      <c r="A171125" s="1">
        <v>45591.291666666664</v>
      </c>
      <c r="B171125" s="1">
        <v>45591.125</v>
      </c>
      <c r="C171125" s="2" t="s">
        <v>8</v>
      </c>
      <c r="D171125" s="2" t="s">
        <v>9</v>
      </c>
      <c r="E171125" s="2" t="s">
        <v>10</v>
      </c>
      <c r="F171125" s="2" t="s">
        <v>10</v>
      </c>
      <c r="G171125">
        <v>7887.2250000000004</v>
      </c>
      <c r="H171125" t="b">
        <v>1</v>
      </c>
    </row>
    <row r="171126" spans="1:8" x14ac:dyDescent="0.2">
      <c r="A171126" s="1">
        <v>45591.333333333336</v>
      </c>
      <c r="B171126" s="1">
        <v>45591.166666666664</v>
      </c>
      <c r="C171126" s="2" t="s">
        <v>8</v>
      </c>
      <c r="D171126" s="2" t="s">
        <v>9</v>
      </c>
      <c r="E171126" s="2" t="s">
        <v>10</v>
      </c>
      <c r="F171126" s="2" t="s">
        <v>10</v>
      </c>
      <c r="G171126">
        <v>7799.4589999999998</v>
      </c>
      <c r="H171126" t="b">
        <v>1</v>
      </c>
    </row>
    <row r="171127" spans="1:8" x14ac:dyDescent="0.2">
      <c r="A171127" s="1">
        <v>45591.375</v>
      </c>
      <c r="B171127" s="1">
        <v>45591.208333333336</v>
      </c>
      <c r="C171127" s="2" t="s">
        <v>8</v>
      </c>
      <c r="D171127" s="2" t="s">
        <v>9</v>
      </c>
      <c r="E171127" s="2" t="s">
        <v>10</v>
      </c>
      <c r="F171127" s="2" t="s">
        <v>10</v>
      </c>
      <c r="G171127">
        <v>7886.4740000000002</v>
      </c>
      <c r="H171127" t="b">
        <v>1</v>
      </c>
    </row>
    <row r="171128" spans="1:8" x14ac:dyDescent="0.2">
      <c r="A171128" s="1">
        <v>45591.416666666664</v>
      </c>
      <c r="B171128" s="1">
        <v>45591.25</v>
      </c>
      <c r="C171128" s="2" t="s">
        <v>8</v>
      </c>
      <c r="D171128" s="2" t="s">
        <v>9</v>
      </c>
      <c r="E171128" s="2" t="s">
        <v>10</v>
      </c>
      <c r="F171128" s="2" t="s">
        <v>10</v>
      </c>
      <c r="G171128">
        <v>8122.174</v>
      </c>
      <c r="H171128" t="b">
        <v>1</v>
      </c>
    </row>
    <row r="171129" spans="1:8" x14ac:dyDescent="0.2">
      <c r="A171129" s="1">
        <v>45591.458333333336</v>
      </c>
      <c r="B171129" s="1">
        <v>45591.291666666664</v>
      </c>
      <c r="C171129" s="2" t="s">
        <v>8</v>
      </c>
      <c r="D171129" s="2" t="s">
        <v>9</v>
      </c>
      <c r="E171129" s="2" t="s">
        <v>10</v>
      </c>
      <c r="F171129" s="2" t="s">
        <v>10</v>
      </c>
      <c r="G171129">
        <v>8455.1730000000007</v>
      </c>
      <c r="H171129" t="b">
        <v>1</v>
      </c>
    </row>
    <row r="171130" spans="1:8" x14ac:dyDescent="0.2">
      <c r="A171130" s="1">
        <v>45591.5</v>
      </c>
      <c r="B171130" s="1">
        <v>45591.333333333336</v>
      </c>
      <c r="C171130" s="2" t="s">
        <v>8</v>
      </c>
      <c r="D171130" s="2" t="s">
        <v>9</v>
      </c>
      <c r="E171130" s="2" t="s">
        <v>10</v>
      </c>
      <c r="F171130" s="2" t="s">
        <v>10</v>
      </c>
      <c r="G171130">
        <v>8732.9339999999993</v>
      </c>
      <c r="H171130" t="b">
        <v>1</v>
      </c>
    </row>
    <row r="171131" spans="1:8" x14ac:dyDescent="0.2">
      <c r="A171131" s="1">
        <v>45591.541666666664</v>
      </c>
      <c r="B171131" s="1">
        <v>45591.375</v>
      </c>
      <c r="C171131" s="2" t="s">
        <v>8</v>
      </c>
      <c r="D171131" s="2" t="s">
        <v>9</v>
      </c>
      <c r="E171131" s="2" t="s">
        <v>10</v>
      </c>
      <c r="F171131" s="2" t="s">
        <v>10</v>
      </c>
      <c r="G171131">
        <v>8700.6290000000008</v>
      </c>
      <c r="H171131" t="b">
        <v>1</v>
      </c>
    </row>
    <row r="171132" spans="1:8" x14ac:dyDescent="0.2">
      <c r="A171132" s="1">
        <v>45591.583333333336</v>
      </c>
      <c r="B171132" s="1">
        <v>45591.416666666664</v>
      </c>
      <c r="C171132" s="2" t="s">
        <v>8</v>
      </c>
      <c r="D171132" s="2" t="s">
        <v>9</v>
      </c>
      <c r="E171132" s="2" t="s">
        <v>10</v>
      </c>
      <c r="F171132" s="2" t="s">
        <v>10</v>
      </c>
      <c r="G171132">
        <v>8566.9750000000004</v>
      </c>
      <c r="H171132" t="b">
        <v>1</v>
      </c>
    </row>
    <row r="171133" spans="1:8" x14ac:dyDescent="0.2">
      <c r="A171133" s="1">
        <v>45591.625</v>
      </c>
      <c r="B171133" s="1">
        <v>45591.458333333336</v>
      </c>
      <c r="C171133" s="2" t="s">
        <v>8</v>
      </c>
      <c r="D171133" s="2" t="s">
        <v>9</v>
      </c>
      <c r="E171133" s="2" t="s">
        <v>10</v>
      </c>
      <c r="F171133" s="2" t="s">
        <v>10</v>
      </c>
      <c r="G171133">
        <v>8502.4709999999995</v>
      </c>
      <c r="H171133" t="b">
        <v>1</v>
      </c>
    </row>
    <row r="171134" spans="1:8" x14ac:dyDescent="0.2">
      <c r="A171134" s="1">
        <v>45591.666666666664</v>
      </c>
      <c r="B171134" s="1">
        <v>45591.5</v>
      </c>
      <c r="C171134" s="2" t="s">
        <v>8</v>
      </c>
      <c r="D171134" s="2" t="s">
        <v>9</v>
      </c>
      <c r="E171134" s="2" t="s">
        <v>10</v>
      </c>
      <c r="F171134" s="2" t="s">
        <v>10</v>
      </c>
      <c r="G171134">
        <v>8448.2090000000007</v>
      </c>
      <c r="H171134" t="b">
        <v>1</v>
      </c>
    </row>
    <row r="171135" spans="1:8" x14ac:dyDescent="0.2">
      <c r="A171135" s="1">
        <v>45591.708333333336</v>
      </c>
      <c r="B171135" s="1">
        <v>45591.541666666664</v>
      </c>
      <c r="C171135" s="2" t="s">
        <v>8</v>
      </c>
      <c r="D171135" s="2" t="s">
        <v>9</v>
      </c>
      <c r="E171135" s="2" t="s">
        <v>10</v>
      </c>
      <c r="F171135" s="2" t="s">
        <v>10</v>
      </c>
      <c r="G171135">
        <v>8407.4750000000004</v>
      </c>
      <c r="H171135" t="b">
        <v>1</v>
      </c>
    </row>
    <row r="171136" spans="1:8" x14ac:dyDescent="0.2">
      <c r="A171136" s="1">
        <v>45591.75</v>
      </c>
      <c r="B171136" s="1">
        <v>45591.583333333336</v>
      </c>
      <c r="C171136" s="2" t="s">
        <v>8</v>
      </c>
      <c r="D171136" s="2" t="s">
        <v>9</v>
      </c>
      <c r="E171136" s="2" t="s">
        <v>10</v>
      </c>
      <c r="F171136" s="2" t="s">
        <v>10</v>
      </c>
      <c r="G171136">
        <v>8359.8770000000004</v>
      </c>
      <c r="H171136" t="b">
        <v>1</v>
      </c>
    </row>
    <row r="171137" spans="1:8" x14ac:dyDescent="0.2">
      <c r="A171137" s="1">
        <v>45591.791666666664</v>
      </c>
      <c r="B171137" s="1">
        <v>45591.625</v>
      </c>
      <c r="C171137" s="2" t="s">
        <v>8</v>
      </c>
      <c r="D171137" s="2" t="s">
        <v>9</v>
      </c>
      <c r="E171137" s="2" t="s">
        <v>10</v>
      </c>
      <c r="F171137" s="2" t="s">
        <v>10</v>
      </c>
      <c r="G171137">
        <v>8309.9549999999999</v>
      </c>
      <c r="H171137" t="b">
        <v>1</v>
      </c>
    </row>
    <row r="171138" spans="1:8" x14ac:dyDescent="0.2">
      <c r="A171138" s="1">
        <v>45591.833333333336</v>
      </c>
      <c r="B171138" s="1">
        <v>45591.666666666664</v>
      </c>
      <c r="C171138" s="2" t="s">
        <v>8</v>
      </c>
      <c r="D171138" s="2" t="s">
        <v>9</v>
      </c>
      <c r="E171138" s="2" t="s">
        <v>10</v>
      </c>
      <c r="F171138" s="2" t="s">
        <v>10</v>
      </c>
      <c r="G171138">
        <v>8365.4040000000005</v>
      </c>
      <c r="H171138" t="b">
        <v>1</v>
      </c>
    </row>
    <row r="171139" spans="1:8" x14ac:dyDescent="0.2">
      <c r="A171139" s="1">
        <v>45591.875</v>
      </c>
      <c r="B171139" s="1">
        <v>45591.708333333336</v>
      </c>
      <c r="C171139" s="2" t="s">
        <v>8</v>
      </c>
      <c r="D171139" s="2" t="s">
        <v>9</v>
      </c>
      <c r="E171139" s="2" t="s">
        <v>10</v>
      </c>
      <c r="F171139" s="2" t="s">
        <v>10</v>
      </c>
      <c r="G171139">
        <v>8555.4069999999992</v>
      </c>
      <c r="H171139" t="b">
        <v>1</v>
      </c>
    </row>
    <row r="171140" spans="1:8" x14ac:dyDescent="0.2">
      <c r="A171140" s="1">
        <v>45591.916666666664</v>
      </c>
      <c r="B171140" s="1">
        <v>45591.75</v>
      </c>
      <c r="C171140" s="2" t="s">
        <v>8</v>
      </c>
      <c r="D171140" s="2" t="s">
        <v>9</v>
      </c>
      <c r="E171140" s="2" t="s">
        <v>10</v>
      </c>
      <c r="F171140" s="2" t="s">
        <v>10</v>
      </c>
      <c r="G171140">
        <v>8891.5259999999998</v>
      </c>
      <c r="H171140" t="b">
        <v>1</v>
      </c>
    </row>
    <row r="171141" spans="1:8" x14ac:dyDescent="0.2">
      <c r="A171141" s="1">
        <v>45591.958333333336</v>
      </c>
      <c r="B171141" s="1">
        <v>45591.791666666664</v>
      </c>
      <c r="C171141" s="2" t="s">
        <v>8</v>
      </c>
      <c r="D171141" s="2" t="s">
        <v>9</v>
      </c>
      <c r="E171141" s="2" t="s">
        <v>10</v>
      </c>
      <c r="F171141" s="2" t="s">
        <v>10</v>
      </c>
      <c r="G171141">
        <v>9225.8160000000007</v>
      </c>
      <c r="H171141" t="b">
        <v>1</v>
      </c>
    </row>
    <row r="171142" spans="1:8" x14ac:dyDescent="0.2">
      <c r="A171142" s="1">
        <v>45592</v>
      </c>
      <c r="B171142" s="1">
        <v>45591.833333333336</v>
      </c>
      <c r="C171142" s="2" t="s">
        <v>8</v>
      </c>
      <c r="D171142" s="2" t="s">
        <v>9</v>
      </c>
      <c r="E171142" s="2" t="s">
        <v>10</v>
      </c>
      <c r="F171142" s="2" t="s">
        <v>10</v>
      </c>
      <c r="G171142">
        <v>9151.0840000000007</v>
      </c>
      <c r="H171142" t="b">
        <v>1</v>
      </c>
    </row>
    <row r="171143" spans="1:8" x14ac:dyDescent="0.2">
      <c r="A171143" s="1">
        <v>45592.041666666664</v>
      </c>
      <c r="B171143" s="1">
        <v>45591.875</v>
      </c>
      <c r="C171143" s="2" t="s">
        <v>8</v>
      </c>
      <c r="D171143" s="2" t="s">
        <v>9</v>
      </c>
      <c r="E171143" s="2" t="s">
        <v>10</v>
      </c>
      <c r="F171143" s="2" t="s">
        <v>10</v>
      </c>
      <c r="G171143">
        <v>9064.3340000000007</v>
      </c>
      <c r="H171143" t="b">
        <v>1</v>
      </c>
    </row>
    <row r="171144" spans="1:8" x14ac:dyDescent="0.2">
      <c r="A171144" s="1">
        <v>45592.083333333336</v>
      </c>
      <c r="B171144" s="1">
        <v>45591.916666666664</v>
      </c>
      <c r="C171144" s="2" t="s">
        <v>8</v>
      </c>
      <c r="D171144" s="2" t="s">
        <v>9</v>
      </c>
      <c r="E171144" s="2" t="s">
        <v>10</v>
      </c>
      <c r="F171144" s="2" t="s">
        <v>10</v>
      </c>
      <c r="G171144">
        <v>8826.0229999999992</v>
      </c>
      <c r="H171144" t="b">
        <v>1</v>
      </c>
    </row>
    <row r="171145" spans="1:8" x14ac:dyDescent="0.2">
      <c r="A171145" s="1">
        <v>45592.125</v>
      </c>
      <c r="B171145" s="1">
        <v>45591.958333333336</v>
      </c>
      <c r="C171145" s="2" t="s">
        <v>8</v>
      </c>
      <c r="D171145" s="2" t="s">
        <v>9</v>
      </c>
      <c r="E171145" s="2" t="s">
        <v>10</v>
      </c>
      <c r="F171145" s="2" t="s">
        <v>10</v>
      </c>
      <c r="G171145">
        <v>8619.1119999999992</v>
      </c>
      <c r="H171145" t="b">
        <v>1</v>
      </c>
    </row>
    <row r="171146" spans="1:8" x14ac:dyDescent="0.2">
      <c r="A171146" s="1">
        <v>45592.166666666664</v>
      </c>
      <c r="B171146" s="1">
        <v>45592</v>
      </c>
      <c r="C171146" s="2" t="s">
        <v>8</v>
      </c>
      <c r="D171146" s="2" t="s">
        <v>9</v>
      </c>
      <c r="E171146" s="2" t="s">
        <v>10</v>
      </c>
      <c r="F171146" s="2" t="s">
        <v>10</v>
      </c>
      <c r="G171146">
        <v>8299.0149999999994</v>
      </c>
      <c r="H171146" t="b">
        <v>1</v>
      </c>
    </row>
    <row r="171147" spans="1:8" x14ac:dyDescent="0.2">
      <c r="A171147" s="1">
        <v>45592.208333333336</v>
      </c>
      <c r="B171147" s="1">
        <v>45592.041666666664</v>
      </c>
      <c r="C171147" s="2" t="s">
        <v>8</v>
      </c>
      <c r="D171147" s="2" t="s">
        <v>9</v>
      </c>
      <c r="E171147" s="2" t="s">
        <v>10</v>
      </c>
      <c r="F171147" s="2" t="s">
        <v>10</v>
      </c>
      <c r="G171147">
        <v>8086.4080000000004</v>
      </c>
      <c r="H171147" t="b">
        <v>1</v>
      </c>
    </row>
    <row r="171148" spans="1:8" x14ac:dyDescent="0.2">
      <c r="A171148" s="1">
        <v>45592.25</v>
      </c>
      <c r="B171148" s="1">
        <v>45592.083333333336</v>
      </c>
      <c r="C171148" s="2" t="s">
        <v>8</v>
      </c>
      <c r="D171148" s="2" t="s">
        <v>9</v>
      </c>
      <c r="E171148" s="2" t="s">
        <v>10</v>
      </c>
      <c r="F171148" s="2" t="s">
        <v>10</v>
      </c>
      <c r="G171148">
        <v>7916.7380000000003</v>
      </c>
      <c r="H171148" t="b">
        <v>1</v>
      </c>
    </row>
    <row r="171149" spans="1:8" x14ac:dyDescent="0.2">
      <c r="A171149" s="1">
        <v>45592.291666666664</v>
      </c>
      <c r="B171149" s="1">
        <v>45592.125</v>
      </c>
      <c r="C171149" s="2" t="s">
        <v>8</v>
      </c>
      <c r="D171149" s="2" t="s">
        <v>9</v>
      </c>
      <c r="E171149" s="2" t="s">
        <v>10</v>
      </c>
      <c r="F171149" s="2" t="s">
        <v>10</v>
      </c>
      <c r="G171149">
        <v>7809.67</v>
      </c>
      <c r="H171149" t="b">
        <v>1</v>
      </c>
    </row>
    <row r="171150" spans="1:8" x14ac:dyDescent="0.2">
      <c r="A171150" s="1">
        <v>45592.333333333336</v>
      </c>
      <c r="B171150" s="1">
        <v>45592.166666666664</v>
      </c>
      <c r="C171150" s="2" t="s">
        <v>8</v>
      </c>
      <c r="D171150" s="2" t="s">
        <v>9</v>
      </c>
      <c r="E171150" s="2" t="s">
        <v>10</v>
      </c>
      <c r="F171150" s="2" t="s">
        <v>10</v>
      </c>
      <c r="G171150">
        <v>7786.9430000000002</v>
      </c>
      <c r="H171150" t="b">
        <v>1</v>
      </c>
    </row>
    <row r="171151" spans="1:8" x14ac:dyDescent="0.2">
      <c r="A171151" s="1">
        <v>45592.375</v>
      </c>
      <c r="B171151" s="1">
        <v>45592.208333333336</v>
      </c>
      <c r="C171151" s="2" t="s">
        <v>8</v>
      </c>
      <c r="D171151" s="2" t="s">
        <v>9</v>
      </c>
      <c r="E171151" s="2" t="s">
        <v>10</v>
      </c>
      <c r="F171151" s="2" t="s">
        <v>10</v>
      </c>
      <c r="G171151">
        <v>7778.6840000000002</v>
      </c>
      <c r="H171151" t="b">
        <v>1</v>
      </c>
    </row>
    <row r="171152" spans="1:8" x14ac:dyDescent="0.2">
      <c r="A171152" s="1">
        <v>45592.416666666664</v>
      </c>
      <c r="B171152" s="1">
        <v>45592.25</v>
      </c>
      <c r="C171152" s="2" t="s">
        <v>8</v>
      </c>
      <c r="D171152" s="2" t="s">
        <v>9</v>
      </c>
      <c r="E171152" s="2" t="s">
        <v>10</v>
      </c>
      <c r="F171152" s="2" t="s">
        <v>10</v>
      </c>
      <c r="G171152">
        <v>7934.6989999999996</v>
      </c>
      <c r="H171152" t="b">
        <v>1</v>
      </c>
    </row>
    <row r="171153" spans="1:8" x14ac:dyDescent="0.2">
      <c r="A171153" s="1">
        <v>45592.458333333336</v>
      </c>
      <c r="B171153" s="1">
        <v>45592.291666666664</v>
      </c>
      <c r="C171153" s="2" t="s">
        <v>8</v>
      </c>
      <c r="D171153" s="2" t="s">
        <v>9</v>
      </c>
      <c r="E171153" s="2" t="s">
        <v>10</v>
      </c>
      <c r="F171153" s="2" t="s">
        <v>10</v>
      </c>
      <c r="G171153">
        <v>8164.634</v>
      </c>
      <c r="H171153" t="b">
        <v>1</v>
      </c>
    </row>
    <row r="171154" spans="1:8" x14ac:dyDescent="0.2">
      <c r="A171154" s="1">
        <v>45592.5</v>
      </c>
      <c r="B171154" s="1">
        <v>45592.333333333336</v>
      </c>
      <c r="C171154" s="2" t="s">
        <v>8</v>
      </c>
      <c r="D171154" s="2" t="s">
        <v>9</v>
      </c>
      <c r="E171154" s="2" t="s">
        <v>10</v>
      </c>
      <c r="F171154" s="2" t="s">
        <v>10</v>
      </c>
      <c r="G171154">
        <v>8311.9529999999995</v>
      </c>
      <c r="H171154" t="b">
        <v>1</v>
      </c>
    </row>
    <row r="171155" spans="1:8" x14ac:dyDescent="0.2">
      <c r="A171155" s="1">
        <v>45592.541666666664</v>
      </c>
      <c r="B171155" s="1">
        <v>45592.375</v>
      </c>
      <c r="C171155" s="2" t="s">
        <v>8</v>
      </c>
      <c r="D171155" s="2" t="s">
        <v>9</v>
      </c>
      <c r="E171155" s="2" t="s">
        <v>10</v>
      </c>
      <c r="F171155" s="2" t="s">
        <v>10</v>
      </c>
      <c r="G171155">
        <v>8253.5669999999991</v>
      </c>
      <c r="H171155" t="b">
        <v>1</v>
      </c>
    </row>
    <row r="171156" spans="1:8" x14ac:dyDescent="0.2">
      <c r="A171156" s="1">
        <v>45592.583333333336</v>
      </c>
      <c r="B171156" s="1">
        <v>45592.416666666664</v>
      </c>
      <c r="C171156" s="2" t="s">
        <v>8</v>
      </c>
      <c r="D171156" s="2" t="s">
        <v>9</v>
      </c>
      <c r="E171156" s="2" t="s">
        <v>10</v>
      </c>
      <c r="F171156" s="2" t="s">
        <v>10</v>
      </c>
      <c r="G171156">
        <v>8136.3630000000003</v>
      </c>
      <c r="H171156" t="b">
        <v>1</v>
      </c>
    </row>
    <row r="171157" spans="1:8" x14ac:dyDescent="0.2">
      <c r="A171157" s="1">
        <v>45592.625</v>
      </c>
      <c r="B171157" s="1">
        <v>45592.458333333336</v>
      </c>
      <c r="C171157" s="2" t="s">
        <v>8</v>
      </c>
      <c r="D171157" s="2" t="s">
        <v>9</v>
      </c>
      <c r="E171157" s="2" t="s">
        <v>10</v>
      </c>
      <c r="F171157" s="2" t="s">
        <v>10</v>
      </c>
      <c r="G171157">
        <v>8084.7449999999999</v>
      </c>
      <c r="H171157" t="b">
        <v>1</v>
      </c>
    </row>
    <row r="171158" spans="1:8" x14ac:dyDescent="0.2">
      <c r="A171158" s="1">
        <v>45592.666666666664</v>
      </c>
      <c r="B171158" s="1">
        <v>45592.5</v>
      </c>
      <c r="C171158" s="2" t="s">
        <v>8</v>
      </c>
      <c r="D171158" s="2" t="s">
        <v>9</v>
      </c>
      <c r="E171158" s="2" t="s">
        <v>10</v>
      </c>
      <c r="F171158" s="2" t="s">
        <v>10</v>
      </c>
      <c r="G171158">
        <v>8107.232</v>
      </c>
      <c r="H171158" t="b">
        <v>1</v>
      </c>
    </row>
    <row r="171159" spans="1:8" x14ac:dyDescent="0.2">
      <c r="A171159" s="1">
        <v>45592.708333333336</v>
      </c>
      <c r="B171159" s="1">
        <v>45592.541666666664</v>
      </c>
      <c r="C171159" s="2" t="s">
        <v>8</v>
      </c>
      <c r="D171159" s="2" t="s">
        <v>9</v>
      </c>
      <c r="E171159" s="2" t="s">
        <v>10</v>
      </c>
      <c r="F171159" s="2" t="s">
        <v>10</v>
      </c>
      <c r="G171159">
        <v>8127.982</v>
      </c>
      <c r="H171159" t="b">
        <v>1</v>
      </c>
    </row>
    <row r="171160" spans="1:8" x14ac:dyDescent="0.2">
      <c r="A171160" s="1">
        <v>45592.75</v>
      </c>
      <c r="B171160" s="1">
        <v>45592.583333333336</v>
      </c>
      <c r="C171160" s="2" t="s">
        <v>8</v>
      </c>
      <c r="D171160" s="2" t="s">
        <v>9</v>
      </c>
      <c r="E171160" s="2" t="s">
        <v>10</v>
      </c>
      <c r="F171160" s="2" t="s">
        <v>10</v>
      </c>
      <c r="G171160">
        <v>8067.5990000000002</v>
      </c>
      <c r="H171160" t="b">
        <v>1</v>
      </c>
    </row>
    <row r="171161" spans="1:8" x14ac:dyDescent="0.2">
      <c r="A171161" s="1">
        <v>45592.791666666664</v>
      </c>
      <c r="B171161" s="1">
        <v>45592.625</v>
      </c>
      <c r="C171161" s="2" t="s">
        <v>8</v>
      </c>
      <c r="D171161" s="2" t="s">
        <v>9</v>
      </c>
      <c r="E171161" s="2" t="s">
        <v>10</v>
      </c>
      <c r="F171161" s="2" t="s">
        <v>10</v>
      </c>
      <c r="G171161">
        <v>8134.1139999999996</v>
      </c>
      <c r="H171161" t="b">
        <v>1</v>
      </c>
    </row>
    <row r="171162" spans="1:8" x14ac:dyDescent="0.2">
      <c r="A171162" s="1">
        <v>45592.833333333336</v>
      </c>
      <c r="B171162" s="1">
        <v>45592.666666666664</v>
      </c>
      <c r="C171162" s="2" t="s">
        <v>8</v>
      </c>
      <c r="D171162" s="2" t="s">
        <v>9</v>
      </c>
      <c r="E171162" s="2" t="s">
        <v>10</v>
      </c>
      <c r="F171162" s="2" t="s">
        <v>10</v>
      </c>
      <c r="G171162">
        <v>8216.8160000000007</v>
      </c>
      <c r="H171162" t="b">
        <v>1</v>
      </c>
    </row>
    <row r="171163" spans="1:8" x14ac:dyDescent="0.2">
      <c r="A171163" s="1">
        <v>45592.875</v>
      </c>
      <c r="B171163" s="1">
        <v>45592.708333333336</v>
      </c>
      <c r="C171163" s="2" t="s">
        <v>8</v>
      </c>
      <c r="D171163" s="2" t="s">
        <v>9</v>
      </c>
      <c r="E171163" s="2" t="s">
        <v>10</v>
      </c>
      <c r="F171163" s="2" t="s">
        <v>10</v>
      </c>
      <c r="G171163">
        <v>8464.7240000000002</v>
      </c>
      <c r="H171163" t="b">
        <v>1</v>
      </c>
    </row>
    <row r="171164" spans="1:8" x14ac:dyDescent="0.2">
      <c r="A171164" s="1">
        <v>45592.916666666664</v>
      </c>
      <c r="B171164" s="1">
        <v>45592.75</v>
      </c>
      <c r="C171164" s="2" t="s">
        <v>8</v>
      </c>
      <c r="D171164" s="2" t="s">
        <v>9</v>
      </c>
      <c r="E171164" s="2" t="s">
        <v>10</v>
      </c>
      <c r="F171164" s="2" t="s">
        <v>10</v>
      </c>
      <c r="G171164">
        <v>8834.7720000000008</v>
      </c>
      <c r="H171164" t="b">
        <v>1</v>
      </c>
    </row>
    <row r="171165" spans="1:8" x14ac:dyDescent="0.2">
      <c r="A171165" s="1">
        <v>45592.958333333336</v>
      </c>
      <c r="B171165" s="1">
        <v>45592.791666666664</v>
      </c>
      <c r="C171165" s="2" t="s">
        <v>8</v>
      </c>
      <c r="D171165" s="2" t="s">
        <v>9</v>
      </c>
      <c r="E171165" s="2" t="s">
        <v>10</v>
      </c>
      <c r="F171165" s="2" t="s">
        <v>10</v>
      </c>
      <c r="G171165">
        <v>9247.1959999999999</v>
      </c>
      <c r="H171165" t="b">
        <v>1</v>
      </c>
    </row>
    <row r="171166" spans="1:8" x14ac:dyDescent="0.2">
      <c r="A171166" s="1">
        <v>45593</v>
      </c>
      <c r="B171166" s="1">
        <v>45592.833333333336</v>
      </c>
      <c r="C171166" s="2" t="s">
        <v>8</v>
      </c>
      <c r="D171166" s="2" t="s">
        <v>9</v>
      </c>
      <c r="E171166" s="2" t="s">
        <v>10</v>
      </c>
      <c r="F171166" s="2" t="s">
        <v>10</v>
      </c>
      <c r="G171166">
        <v>9258.4549999999999</v>
      </c>
      <c r="H171166" t="b">
        <v>1</v>
      </c>
    </row>
    <row r="171167" spans="1:8" x14ac:dyDescent="0.2">
      <c r="A171167" s="1">
        <v>45593.041666666664</v>
      </c>
      <c r="B171167" s="1">
        <v>45592.875</v>
      </c>
      <c r="C171167" s="2" t="s">
        <v>8</v>
      </c>
      <c r="D171167" s="2" t="s">
        <v>9</v>
      </c>
      <c r="E171167" s="2" t="s">
        <v>10</v>
      </c>
      <c r="F171167" s="2" t="s">
        <v>10</v>
      </c>
      <c r="G171167">
        <v>9148.0259999999998</v>
      </c>
      <c r="H171167" t="b">
        <v>1</v>
      </c>
    </row>
    <row r="171168" spans="1:8" x14ac:dyDescent="0.2">
      <c r="A171168" s="1">
        <v>45593.083333333336</v>
      </c>
      <c r="B171168" s="1">
        <v>45592.916666666664</v>
      </c>
      <c r="C171168" s="2" t="s">
        <v>8</v>
      </c>
      <c r="D171168" s="2" t="s">
        <v>9</v>
      </c>
      <c r="E171168" s="2" t="s">
        <v>10</v>
      </c>
      <c r="F171168" s="2" t="s">
        <v>10</v>
      </c>
      <c r="G171168">
        <v>8902.4629999999997</v>
      </c>
      <c r="H171168" t="b">
        <v>1</v>
      </c>
    </row>
    <row r="171169" spans="1:8" x14ac:dyDescent="0.2">
      <c r="A171169" s="1">
        <v>45593.125</v>
      </c>
      <c r="B171169" s="1">
        <v>45592.958333333336</v>
      </c>
      <c r="C171169" s="2" t="s">
        <v>8</v>
      </c>
      <c r="D171169" s="2" t="s">
        <v>9</v>
      </c>
      <c r="E171169" s="2" t="s">
        <v>10</v>
      </c>
      <c r="F171169" s="2" t="s">
        <v>10</v>
      </c>
      <c r="G171169">
        <v>8612.0939999999991</v>
      </c>
      <c r="H171169" t="b">
        <v>1</v>
      </c>
    </row>
    <row r="171170" spans="1:8" x14ac:dyDescent="0.2">
      <c r="A171170" s="1">
        <v>45593.166666666664</v>
      </c>
      <c r="B171170" s="1">
        <v>45593</v>
      </c>
      <c r="C171170" s="2" t="s">
        <v>8</v>
      </c>
      <c r="D171170" s="2" t="s">
        <v>9</v>
      </c>
      <c r="E171170" s="2" t="s">
        <v>10</v>
      </c>
      <c r="F171170" s="2" t="s">
        <v>10</v>
      </c>
      <c r="G171170">
        <v>8256.866</v>
      </c>
      <c r="H171170" t="b">
        <v>1</v>
      </c>
    </row>
    <row r="171171" spans="1:8" x14ac:dyDescent="0.2">
      <c r="A171171" s="1">
        <v>45593.208333333336</v>
      </c>
      <c r="B171171" s="1">
        <v>45593.041666666664</v>
      </c>
      <c r="C171171" s="2" t="s">
        <v>8</v>
      </c>
      <c r="D171171" s="2" t="s">
        <v>9</v>
      </c>
      <c r="E171171" s="2" t="s">
        <v>10</v>
      </c>
      <c r="F171171" s="2" t="s">
        <v>10</v>
      </c>
      <c r="G171171">
        <v>8090.2960000000003</v>
      </c>
      <c r="H171171" t="b">
        <v>1</v>
      </c>
    </row>
    <row r="171172" spans="1:8" x14ac:dyDescent="0.2">
      <c r="A171172" s="1">
        <v>45593.25</v>
      </c>
      <c r="B171172" s="1">
        <v>45593.083333333336</v>
      </c>
      <c r="C171172" s="2" t="s">
        <v>8</v>
      </c>
      <c r="D171172" s="2" t="s">
        <v>9</v>
      </c>
      <c r="E171172" s="2" t="s">
        <v>10</v>
      </c>
      <c r="F171172" s="2" t="s">
        <v>10</v>
      </c>
      <c r="G171172">
        <v>7980.3190000000004</v>
      </c>
      <c r="H171172" t="b">
        <v>1</v>
      </c>
    </row>
    <row r="171173" spans="1:8" x14ac:dyDescent="0.2">
      <c r="A171173" s="1">
        <v>45593.291666666664</v>
      </c>
      <c r="B171173" s="1">
        <v>45593.125</v>
      </c>
      <c r="C171173" s="2" t="s">
        <v>8</v>
      </c>
      <c r="D171173" s="2" t="s">
        <v>9</v>
      </c>
      <c r="E171173" s="2" t="s">
        <v>10</v>
      </c>
      <c r="F171173" s="2" t="s">
        <v>10</v>
      </c>
      <c r="G171173">
        <v>7916.4620000000004</v>
      </c>
      <c r="H171173" t="b">
        <v>1</v>
      </c>
    </row>
    <row r="171174" spans="1:8" x14ac:dyDescent="0.2">
      <c r="A171174" s="1">
        <v>45593.333333333336</v>
      </c>
      <c r="B171174" s="1">
        <v>45593.166666666664</v>
      </c>
      <c r="C171174" s="2" t="s">
        <v>8</v>
      </c>
      <c r="D171174" s="2" t="s">
        <v>9</v>
      </c>
      <c r="E171174" s="2" t="s">
        <v>10</v>
      </c>
      <c r="F171174" s="2" t="s">
        <v>10</v>
      </c>
      <c r="G171174">
        <v>7887.4570000000003</v>
      </c>
      <c r="H171174" t="b">
        <v>1</v>
      </c>
    </row>
    <row r="171175" spans="1:8" x14ac:dyDescent="0.2">
      <c r="A171175" s="1">
        <v>45593.375</v>
      </c>
      <c r="B171175" s="1">
        <v>45593.208333333336</v>
      </c>
      <c r="C171175" s="2" t="s">
        <v>8</v>
      </c>
      <c r="D171175" s="2" t="s">
        <v>9</v>
      </c>
      <c r="E171175" s="2" t="s">
        <v>10</v>
      </c>
      <c r="F171175" s="2" t="s">
        <v>10</v>
      </c>
      <c r="G171175">
        <v>8153.9570000000003</v>
      </c>
      <c r="H171175" t="b">
        <v>1</v>
      </c>
    </row>
    <row r="171176" spans="1:8" x14ac:dyDescent="0.2">
      <c r="A171176" s="1">
        <v>45593.416666666664</v>
      </c>
      <c r="B171176" s="1">
        <v>45593.25</v>
      </c>
      <c r="C171176" s="2" t="s">
        <v>8</v>
      </c>
      <c r="D171176" s="2" t="s">
        <v>9</v>
      </c>
      <c r="E171176" s="2" t="s">
        <v>10</v>
      </c>
      <c r="F171176" s="2" t="s">
        <v>10</v>
      </c>
      <c r="G171176">
        <v>8751.4330000000009</v>
      </c>
      <c r="H171176" t="b">
        <v>1</v>
      </c>
    </row>
    <row r="171177" spans="1:8" x14ac:dyDescent="0.2">
      <c r="A171177" s="1">
        <v>45593.458333333336</v>
      </c>
      <c r="B171177" s="1">
        <v>45593.291666666664</v>
      </c>
      <c r="C171177" s="2" t="s">
        <v>8</v>
      </c>
      <c r="D171177" s="2" t="s">
        <v>9</v>
      </c>
      <c r="E171177" s="2" t="s">
        <v>10</v>
      </c>
      <c r="F171177" s="2" t="s">
        <v>10</v>
      </c>
      <c r="G171177">
        <v>9708.2420000000002</v>
      </c>
      <c r="H171177" t="b">
        <v>1</v>
      </c>
    </row>
    <row r="171178" spans="1:8" x14ac:dyDescent="0.2">
      <c r="A171178" s="1">
        <v>45593.5</v>
      </c>
      <c r="B171178" s="1">
        <v>45593.333333333336</v>
      </c>
      <c r="C171178" s="2" t="s">
        <v>8</v>
      </c>
      <c r="D171178" s="2" t="s">
        <v>9</v>
      </c>
      <c r="E171178" s="2" t="s">
        <v>10</v>
      </c>
      <c r="F171178" s="2" t="s">
        <v>10</v>
      </c>
      <c r="G171178">
        <v>10246.76</v>
      </c>
      <c r="H171178" t="b">
        <v>1</v>
      </c>
    </row>
    <row r="171179" spans="1:8" x14ac:dyDescent="0.2">
      <c r="A171179" s="1">
        <v>45593.541666666664</v>
      </c>
      <c r="B171179" s="1">
        <v>45593.375</v>
      </c>
      <c r="C171179" s="2" t="s">
        <v>8</v>
      </c>
      <c r="D171179" s="2" t="s">
        <v>9</v>
      </c>
      <c r="E171179" s="2" t="s">
        <v>10</v>
      </c>
      <c r="F171179" s="2" t="s">
        <v>10</v>
      </c>
      <c r="G171179">
        <v>10225.543</v>
      </c>
      <c r="H171179" t="b">
        <v>1</v>
      </c>
    </row>
    <row r="171180" spans="1:8" x14ac:dyDescent="0.2">
      <c r="A171180" s="1">
        <v>45593.583333333336</v>
      </c>
      <c r="B171180" s="1">
        <v>45593.416666666664</v>
      </c>
      <c r="C171180" s="2" t="s">
        <v>8</v>
      </c>
      <c r="D171180" s="2" t="s">
        <v>9</v>
      </c>
      <c r="E171180" s="2" t="s">
        <v>10</v>
      </c>
      <c r="F171180" s="2" t="s">
        <v>10</v>
      </c>
      <c r="G171180">
        <v>10151.012000000001</v>
      </c>
      <c r="H171180" t="b">
        <v>1</v>
      </c>
    </row>
    <row r="171181" spans="1:8" x14ac:dyDescent="0.2">
      <c r="A171181" s="1">
        <v>45593.625</v>
      </c>
      <c r="B171181" s="1">
        <v>45593.458333333336</v>
      </c>
      <c r="C171181" s="2" t="s">
        <v>8</v>
      </c>
      <c r="D171181" s="2" t="s">
        <v>9</v>
      </c>
      <c r="E171181" s="2" t="s">
        <v>10</v>
      </c>
      <c r="F171181" s="2" t="s">
        <v>10</v>
      </c>
      <c r="G171181">
        <v>10101.905000000001</v>
      </c>
      <c r="H171181" t="b">
        <v>1</v>
      </c>
    </row>
    <row r="171182" spans="1:8" x14ac:dyDescent="0.2">
      <c r="A171182" s="1">
        <v>45593.666666666664</v>
      </c>
      <c r="B171182" s="1">
        <v>45593.5</v>
      </c>
      <c r="C171182" s="2" t="s">
        <v>8</v>
      </c>
      <c r="D171182" s="2" t="s">
        <v>9</v>
      </c>
      <c r="E171182" s="2" t="s">
        <v>10</v>
      </c>
      <c r="F171182" s="2" t="s">
        <v>10</v>
      </c>
      <c r="G171182">
        <v>10039.989</v>
      </c>
      <c r="H171182" t="b">
        <v>1</v>
      </c>
    </row>
    <row r="171183" spans="1:8" x14ac:dyDescent="0.2">
      <c r="A171183" s="1">
        <v>45593.708333333336</v>
      </c>
      <c r="B171183" s="1">
        <v>45593.541666666664</v>
      </c>
      <c r="C171183" s="2" t="s">
        <v>8</v>
      </c>
      <c r="D171183" s="2" t="s">
        <v>9</v>
      </c>
      <c r="E171183" s="2" t="s">
        <v>10</v>
      </c>
      <c r="F171183" s="2" t="s">
        <v>10</v>
      </c>
      <c r="G171183">
        <v>10074.427</v>
      </c>
      <c r="H171183" t="b">
        <v>1</v>
      </c>
    </row>
    <row r="171184" spans="1:8" x14ac:dyDescent="0.2">
      <c r="A171184" s="1">
        <v>45593.75</v>
      </c>
      <c r="B171184" s="1">
        <v>45593.583333333336</v>
      </c>
      <c r="C171184" s="2" t="s">
        <v>8</v>
      </c>
      <c r="D171184" s="2" t="s">
        <v>9</v>
      </c>
      <c r="E171184" s="2" t="s">
        <v>10</v>
      </c>
      <c r="F171184" s="2" t="s">
        <v>10</v>
      </c>
      <c r="G171184">
        <v>10183.714</v>
      </c>
      <c r="H171184" t="b">
        <v>1</v>
      </c>
    </row>
    <row r="171185" spans="1:8" x14ac:dyDescent="0.2">
      <c r="A171185" s="1">
        <v>45593.791666666664</v>
      </c>
      <c r="B171185" s="1">
        <v>45593.625</v>
      </c>
      <c r="C171185" s="2" t="s">
        <v>8</v>
      </c>
      <c r="D171185" s="2" t="s">
        <v>9</v>
      </c>
      <c r="E171185" s="2" t="s">
        <v>10</v>
      </c>
      <c r="F171185" s="2" t="s">
        <v>10</v>
      </c>
      <c r="G171185">
        <v>10176.31</v>
      </c>
      <c r="H171185" t="b">
        <v>1</v>
      </c>
    </row>
    <row r="171186" spans="1:8" x14ac:dyDescent="0.2">
      <c r="A171186" s="1">
        <v>45593.833333333336</v>
      </c>
      <c r="B171186" s="1">
        <v>45593.666666666664</v>
      </c>
      <c r="C171186" s="2" t="s">
        <v>8</v>
      </c>
      <c r="D171186" s="2" t="s">
        <v>9</v>
      </c>
      <c r="E171186" s="2" t="s">
        <v>10</v>
      </c>
      <c r="F171186" s="2" t="s">
        <v>10</v>
      </c>
      <c r="G171186">
        <v>10123.39</v>
      </c>
      <c r="H171186" t="b">
        <v>1</v>
      </c>
    </row>
    <row r="171187" spans="1:8" x14ac:dyDescent="0.2">
      <c r="A171187" s="1">
        <v>45593.875</v>
      </c>
      <c r="B171187" s="1">
        <v>45593.708333333336</v>
      </c>
      <c r="C171187" s="2" t="s">
        <v>8</v>
      </c>
      <c r="D171187" s="2" t="s">
        <v>9</v>
      </c>
      <c r="E171187" s="2" t="s">
        <v>10</v>
      </c>
      <c r="F171187" s="2" t="s">
        <v>10</v>
      </c>
      <c r="G171187">
        <v>10117.706</v>
      </c>
      <c r="H171187" t="b">
        <v>1</v>
      </c>
    </row>
    <row r="171188" spans="1:8" x14ac:dyDescent="0.2">
      <c r="A171188" s="1">
        <v>45593.916666666664</v>
      </c>
      <c r="B171188" s="1">
        <v>45593.75</v>
      </c>
      <c r="C171188" s="2" t="s">
        <v>8</v>
      </c>
      <c r="D171188" s="2" t="s">
        <v>9</v>
      </c>
      <c r="E171188" s="2" t="s">
        <v>10</v>
      </c>
      <c r="F171188" s="2" t="s">
        <v>10</v>
      </c>
      <c r="G171188">
        <v>10312.439</v>
      </c>
      <c r="H171188" t="b">
        <v>1</v>
      </c>
    </row>
    <row r="171189" spans="1:8" x14ac:dyDescent="0.2">
      <c r="A171189" s="1">
        <v>45593.958333333336</v>
      </c>
      <c r="B171189" s="1">
        <v>45593.791666666664</v>
      </c>
      <c r="C171189" s="2" t="s">
        <v>8</v>
      </c>
      <c r="D171189" s="2" t="s">
        <v>9</v>
      </c>
      <c r="E171189" s="2" t="s">
        <v>10</v>
      </c>
      <c r="F171189" s="2" t="s">
        <v>10</v>
      </c>
      <c r="G171189">
        <v>10459.061</v>
      </c>
      <c r="H171189" t="b">
        <v>1</v>
      </c>
    </row>
    <row r="171190" spans="1:8" x14ac:dyDescent="0.2">
      <c r="A171190" s="1">
        <v>45594</v>
      </c>
      <c r="B171190" s="1">
        <v>45593.833333333336</v>
      </c>
      <c r="C171190" s="2" t="s">
        <v>8</v>
      </c>
      <c r="D171190" s="2" t="s">
        <v>9</v>
      </c>
      <c r="E171190" s="2" t="s">
        <v>10</v>
      </c>
      <c r="F171190" s="2" t="s">
        <v>10</v>
      </c>
      <c r="G171190">
        <v>10282.413</v>
      </c>
      <c r="H171190" t="b">
        <v>1</v>
      </c>
    </row>
    <row r="171191" spans="1:8" x14ac:dyDescent="0.2">
      <c r="A171191" s="1">
        <v>45594.041666666664</v>
      </c>
      <c r="B171191" s="1">
        <v>45593.875</v>
      </c>
      <c r="C171191" s="2" t="s">
        <v>8</v>
      </c>
      <c r="D171191" s="2" t="s">
        <v>9</v>
      </c>
      <c r="E171191" s="2" t="s">
        <v>10</v>
      </c>
      <c r="F171191" s="2" t="s">
        <v>10</v>
      </c>
      <c r="G171191">
        <v>10031.86</v>
      </c>
      <c r="H171191" t="b">
        <v>1</v>
      </c>
    </row>
    <row r="171192" spans="1:8" x14ac:dyDescent="0.2">
      <c r="A171192" s="1">
        <v>45594.083333333336</v>
      </c>
      <c r="B171192" s="1">
        <v>45593.916666666664</v>
      </c>
      <c r="C171192" s="2" t="s">
        <v>8</v>
      </c>
      <c r="D171192" s="2" t="s">
        <v>9</v>
      </c>
      <c r="E171192" s="2" t="s">
        <v>10</v>
      </c>
      <c r="F171192" s="2" t="s">
        <v>10</v>
      </c>
      <c r="G171192">
        <v>9632.98</v>
      </c>
      <c r="H171192" t="b">
        <v>1</v>
      </c>
    </row>
    <row r="171193" spans="1:8" x14ac:dyDescent="0.2">
      <c r="A171193" s="1">
        <v>45594.125</v>
      </c>
      <c r="B171193" s="1">
        <v>45593.958333333336</v>
      </c>
      <c r="C171193" s="2" t="s">
        <v>8</v>
      </c>
      <c r="D171193" s="2" t="s">
        <v>9</v>
      </c>
      <c r="E171193" s="2" t="s">
        <v>10</v>
      </c>
      <c r="F171193" s="2" t="s">
        <v>10</v>
      </c>
      <c r="G171193">
        <v>9182.3539999999994</v>
      </c>
      <c r="H171193" t="b">
        <v>1</v>
      </c>
    </row>
    <row r="171194" spans="1:8" x14ac:dyDescent="0.2">
      <c r="A171194" s="1">
        <v>45594.166666666664</v>
      </c>
      <c r="B171194" s="1">
        <v>45594</v>
      </c>
      <c r="C171194" s="2" t="s">
        <v>8</v>
      </c>
      <c r="D171194" s="2" t="s">
        <v>9</v>
      </c>
      <c r="E171194" s="2" t="s">
        <v>10</v>
      </c>
      <c r="F171194" s="2" t="s">
        <v>10</v>
      </c>
      <c r="G171194">
        <v>8726.9089999999997</v>
      </c>
      <c r="H171194" t="b">
        <v>1</v>
      </c>
    </row>
    <row r="171195" spans="1:8" x14ac:dyDescent="0.2">
      <c r="A171195" s="1">
        <v>45594.208333333336</v>
      </c>
      <c r="B171195" s="1">
        <v>45594.041666666664</v>
      </c>
      <c r="C171195" s="2" t="s">
        <v>8</v>
      </c>
      <c r="D171195" s="2" t="s">
        <v>9</v>
      </c>
      <c r="E171195" s="2" t="s">
        <v>10</v>
      </c>
      <c r="F171195" s="2" t="s">
        <v>10</v>
      </c>
      <c r="G171195">
        <v>8414.4889999999996</v>
      </c>
      <c r="H171195" t="b">
        <v>1</v>
      </c>
    </row>
    <row r="171196" spans="1:8" x14ac:dyDescent="0.2">
      <c r="A171196" s="1">
        <v>45594.25</v>
      </c>
      <c r="B171196" s="1">
        <v>45594.083333333336</v>
      </c>
      <c r="C171196" s="2" t="s">
        <v>8</v>
      </c>
      <c r="D171196" s="2" t="s">
        <v>9</v>
      </c>
      <c r="E171196" s="2" t="s">
        <v>10</v>
      </c>
      <c r="F171196" s="2" t="s">
        <v>10</v>
      </c>
      <c r="G171196">
        <v>8283.4959999999992</v>
      </c>
      <c r="H171196" t="b">
        <v>1</v>
      </c>
    </row>
    <row r="171197" spans="1:8" x14ac:dyDescent="0.2">
      <c r="A171197" s="1">
        <v>45594.291666666664</v>
      </c>
      <c r="B171197" s="1">
        <v>45594.125</v>
      </c>
      <c r="C171197" s="2" t="s">
        <v>8</v>
      </c>
      <c r="D171197" s="2" t="s">
        <v>9</v>
      </c>
      <c r="E171197" s="2" t="s">
        <v>10</v>
      </c>
      <c r="F171197" s="2" t="s">
        <v>10</v>
      </c>
      <c r="G171197">
        <v>8160.9139999999998</v>
      </c>
      <c r="H171197" t="b">
        <v>1</v>
      </c>
    </row>
    <row r="171198" spans="1:8" x14ac:dyDescent="0.2">
      <c r="A171198" s="1">
        <v>45594.333333333336</v>
      </c>
      <c r="B171198" s="1">
        <v>45594.166666666664</v>
      </c>
      <c r="C171198" s="2" t="s">
        <v>8</v>
      </c>
      <c r="D171198" s="2" t="s">
        <v>9</v>
      </c>
      <c r="E171198" s="2" t="s">
        <v>10</v>
      </c>
      <c r="F171198" s="2" t="s">
        <v>10</v>
      </c>
      <c r="G171198">
        <v>8125.9920000000002</v>
      </c>
      <c r="H171198" t="b">
        <v>1</v>
      </c>
    </row>
    <row r="171199" spans="1:8" x14ac:dyDescent="0.2">
      <c r="A171199" s="1">
        <v>45594.375</v>
      </c>
      <c r="B171199" s="1">
        <v>45594.208333333336</v>
      </c>
      <c r="C171199" s="2" t="s">
        <v>8</v>
      </c>
      <c r="D171199" s="2" t="s">
        <v>9</v>
      </c>
      <c r="E171199" s="2" t="s">
        <v>10</v>
      </c>
      <c r="F171199" s="2" t="s">
        <v>10</v>
      </c>
      <c r="G171199">
        <v>8271.241</v>
      </c>
      <c r="H171199" t="b">
        <v>1</v>
      </c>
    </row>
    <row r="171200" spans="1:8" x14ac:dyDescent="0.2">
      <c r="A171200" s="1">
        <v>45594.416666666664</v>
      </c>
      <c r="B171200" s="1">
        <v>45594.25</v>
      </c>
      <c r="C171200" s="2" t="s">
        <v>8</v>
      </c>
      <c r="D171200" s="2" t="s">
        <v>9</v>
      </c>
      <c r="E171200" s="2" t="s">
        <v>10</v>
      </c>
      <c r="F171200" s="2" t="s">
        <v>10</v>
      </c>
      <c r="G171200">
        <v>8787.1260000000002</v>
      </c>
      <c r="H171200" t="b">
        <v>1</v>
      </c>
    </row>
    <row r="171201" spans="1:8" x14ac:dyDescent="0.2">
      <c r="A171201" s="1">
        <v>45594.458333333336</v>
      </c>
      <c r="B171201" s="1">
        <v>45594.291666666664</v>
      </c>
      <c r="C171201" s="2" t="s">
        <v>8</v>
      </c>
      <c r="D171201" s="2" t="s">
        <v>9</v>
      </c>
      <c r="E171201" s="2" t="s">
        <v>10</v>
      </c>
      <c r="F171201" s="2" t="s">
        <v>10</v>
      </c>
      <c r="G171201">
        <v>9659.8700000000008</v>
      </c>
      <c r="H171201" t="b">
        <v>1</v>
      </c>
    </row>
    <row r="171202" spans="1:8" x14ac:dyDescent="0.2">
      <c r="A171202" s="1">
        <v>45594.5</v>
      </c>
      <c r="B171202" s="1">
        <v>45594.333333333336</v>
      </c>
      <c r="C171202" s="2" t="s">
        <v>8</v>
      </c>
      <c r="D171202" s="2" t="s">
        <v>9</v>
      </c>
      <c r="E171202" s="2" t="s">
        <v>10</v>
      </c>
      <c r="F171202" s="2" t="s">
        <v>10</v>
      </c>
      <c r="G171202">
        <v>10194.316999999999</v>
      </c>
      <c r="H171202" t="b">
        <v>1</v>
      </c>
    </row>
    <row r="171203" spans="1:8" x14ac:dyDescent="0.2">
      <c r="A171203" s="1">
        <v>45594.541666666664</v>
      </c>
      <c r="B171203" s="1">
        <v>45594.375</v>
      </c>
      <c r="C171203" s="2" t="s">
        <v>8</v>
      </c>
      <c r="D171203" s="2" t="s">
        <v>9</v>
      </c>
      <c r="E171203" s="2" t="s">
        <v>10</v>
      </c>
      <c r="F171203" s="2" t="s">
        <v>10</v>
      </c>
      <c r="G171203">
        <v>10311.700999999999</v>
      </c>
      <c r="H171203" t="b">
        <v>1</v>
      </c>
    </row>
    <row r="171204" spans="1:8" x14ac:dyDescent="0.2">
      <c r="A171204" s="1">
        <v>45594.583333333336</v>
      </c>
      <c r="B171204" s="1">
        <v>45594.416666666664</v>
      </c>
      <c r="C171204" s="2" t="s">
        <v>8</v>
      </c>
      <c r="D171204" s="2" t="s">
        <v>9</v>
      </c>
      <c r="E171204" s="2" t="s">
        <v>10</v>
      </c>
      <c r="F171204" s="2" t="s">
        <v>10</v>
      </c>
      <c r="G171204">
        <v>10406.903</v>
      </c>
      <c r="H171204" t="b">
        <v>1</v>
      </c>
    </row>
    <row r="171205" spans="1:8" x14ac:dyDescent="0.2">
      <c r="A171205" s="1">
        <v>45594.625</v>
      </c>
      <c r="B171205" s="1">
        <v>45594.458333333336</v>
      </c>
      <c r="C171205" s="2" t="s">
        <v>8</v>
      </c>
      <c r="D171205" s="2" t="s">
        <v>9</v>
      </c>
      <c r="E171205" s="2" t="s">
        <v>10</v>
      </c>
      <c r="F171205" s="2" t="s">
        <v>10</v>
      </c>
      <c r="G171205">
        <v>10511.206</v>
      </c>
      <c r="H171205" t="b">
        <v>1</v>
      </c>
    </row>
    <row r="171206" spans="1:8" x14ac:dyDescent="0.2">
      <c r="A171206" s="1">
        <v>45594.666666666664</v>
      </c>
      <c r="B171206" s="1">
        <v>45594.5</v>
      </c>
      <c r="C171206" s="2" t="s">
        <v>8</v>
      </c>
      <c r="D171206" s="2" t="s">
        <v>9</v>
      </c>
      <c r="E171206" s="2" t="s">
        <v>10</v>
      </c>
      <c r="F171206" s="2" t="s">
        <v>10</v>
      </c>
      <c r="G171206">
        <v>10642.936</v>
      </c>
      <c r="H171206" t="b">
        <v>1</v>
      </c>
    </row>
    <row r="171207" spans="1:8" x14ac:dyDescent="0.2">
      <c r="A171207" s="1">
        <v>45594.708333333336</v>
      </c>
      <c r="B171207" s="1">
        <v>45594.541666666664</v>
      </c>
      <c r="C171207" s="2" t="s">
        <v>8</v>
      </c>
      <c r="D171207" s="2" t="s">
        <v>9</v>
      </c>
      <c r="E171207" s="2" t="s">
        <v>10</v>
      </c>
      <c r="F171207" s="2" t="s">
        <v>10</v>
      </c>
      <c r="G171207">
        <v>10898.968999999999</v>
      </c>
      <c r="H171207" t="b">
        <v>1</v>
      </c>
    </row>
    <row r="171208" spans="1:8" x14ac:dyDescent="0.2">
      <c r="A171208" s="1">
        <v>45594.75</v>
      </c>
      <c r="B171208" s="1">
        <v>45594.583333333336</v>
      </c>
      <c r="C171208" s="2" t="s">
        <v>8</v>
      </c>
      <c r="D171208" s="2" t="s">
        <v>9</v>
      </c>
      <c r="E171208" s="2" t="s">
        <v>10</v>
      </c>
      <c r="F171208" s="2" t="s">
        <v>10</v>
      </c>
      <c r="G171208">
        <v>11228.554</v>
      </c>
      <c r="H171208" t="b">
        <v>1</v>
      </c>
    </row>
    <row r="171209" spans="1:8" x14ac:dyDescent="0.2">
      <c r="A171209" s="1">
        <v>45594.791666666664</v>
      </c>
      <c r="B171209" s="1">
        <v>45594.625</v>
      </c>
      <c r="C171209" s="2" t="s">
        <v>8</v>
      </c>
      <c r="D171209" s="2" t="s">
        <v>9</v>
      </c>
      <c r="E171209" s="2" t="s">
        <v>10</v>
      </c>
      <c r="F171209" s="2" t="s">
        <v>10</v>
      </c>
      <c r="G171209">
        <v>11369.5</v>
      </c>
      <c r="H171209" t="b">
        <v>1</v>
      </c>
    </row>
    <row r="171210" spans="1:8" x14ac:dyDescent="0.2">
      <c r="A171210" s="1">
        <v>45594.833333333336</v>
      </c>
      <c r="B171210" s="1">
        <v>45594.666666666664</v>
      </c>
      <c r="C171210" s="2" t="s">
        <v>8</v>
      </c>
      <c r="D171210" s="2" t="s">
        <v>9</v>
      </c>
      <c r="E171210" s="2" t="s">
        <v>10</v>
      </c>
      <c r="F171210" s="2" t="s">
        <v>10</v>
      </c>
      <c r="G171210">
        <v>11487.558000000001</v>
      </c>
      <c r="H171210" t="b">
        <v>1</v>
      </c>
    </row>
    <row r="171211" spans="1:8" x14ac:dyDescent="0.2">
      <c r="A171211" s="1">
        <v>45594.875</v>
      </c>
      <c r="B171211" s="1">
        <v>45594.708333333336</v>
      </c>
      <c r="C171211" s="2" t="s">
        <v>8</v>
      </c>
      <c r="D171211" s="2" t="s">
        <v>9</v>
      </c>
      <c r="E171211" s="2" t="s">
        <v>10</v>
      </c>
      <c r="F171211" s="2" t="s">
        <v>10</v>
      </c>
      <c r="G171211">
        <v>11665.329</v>
      </c>
      <c r="H171211" t="b">
        <v>1</v>
      </c>
    </row>
    <row r="171212" spans="1:8" x14ac:dyDescent="0.2">
      <c r="A171212" s="1">
        <v>45594.916666666664</v>
      </c>
      <c r="B171212" s="1">
        <v>45594.75</v>
      </c>
      <c r="C171212" s="2" t="s">
        <v>8</v>
      </c>
      <c r="D171212" s="2" t="s">
        <v>9</v>
      </c>
      <c r="E171212" s="2" t="s">
        <v>10</v>
      </c>
      <c r="F171212" s="2" t="s">
        <v>10</v>
      </c>
      <c r="G171212">
        <v>11637.853999999999</v>
      </c>
      <c r="H171212" t="b">
        <v>1</v>
      </c>
    </row>
    <row r="171213" spans="1:8" x14ac:dyDescent="0.2">
      <c r="A171213" s="1">
        <v>45594.958333333336</v>
      </c>
      <c r="B171213" s="1">
        <v>45594.791666666664</v>
      </c>
      <c r="C171213" s="2" t="s">
        <v>8</v>
      </c>
      <c r="D171213" s="2" t="s">
        <v>9</v>
      </c>
      <c r="E171213" s="2" t="s">
        <v>10</v>
      </c>
      <c r="F171213" s="2" t="s">
        <v>10</v>
      </c>
      <c r="G171213">
        <v>11734.098</v>
      </c>
      <c r="H171213" t="b">
        <v>1</v>
      </c>
    </row>
    <row r="171214" spans="1:8" x14ac:dyDescent="0.2">
      <c r="A171214" s="1">
        <v>45595</v>
      </c>
      <c r="B171214" s="1">
        <v>45594.833333333336</v>
      </c>
      <c r="C171214" s="2" t="s">
        <v>8</v>
      </c>
      <c r="D171214" s="2" t="s">
        <v>9</v>
      </c>
      <c r="E171214" s="2" t="s">
        <v>10</v>
      </c>
      <c r="F171214" s="2" t="s">
        <v>10</v>
      </c>
      <c r="G171214">
        <v>11532.391</v>
      </c>
      <c r="H171214" t="b">
        <v>1</v>
      </c>
    </row>
    <row r="171215" spans="1:8" x14ac:dyDescent="0.2">
      <c r="A171215" s="1">
        <v>45595.041666666664</v>
      </c>
      <c r="B171215" s="1">
        <v>45594.875</v>
      </c>
      <c r="C171215" s="2" t="s">
        <v>8</v>
      </c>
      <c r="D171215" s="2" t="s">
        <v>9</v>
      </c>
      <c r="E171215" s="2" t="s">
        <v>10</v>
      </c>
      <c r="F171215" s="2" t="s">
        <v>10</v>
      </c>
      <c r="G171215">
        <v>11227.118</v>
      </c>
      <c r="H171215" t="b">
        <v>1</v>
      </c>
    </row>
    <row r="171216" spans="1:8" x14ac:dyDescent="0.2">
      <c r="A171216" s="1">
        <v>45595.083333333336</v>
      </c>
      <c r="B171216" s="1">
        <v>45594.916666666664</v>
      </c>
      <c r="C171216" s="2" t="s">
        <v>8</v>
      </c>
      <c r="D171216" s="2" t="s">
        <v>9</v>
      </c>
      <c r="E171216" s="2" t="s">
        <v>10</v>
      </c>
      <c r="F171216" s="2" t="s">
        <v>10</v>
      </c>
      <c r="G171216">
        <v>10797.393</v>
      </c>
      <c r="H171216" t="b">
        <v>1</v>
      </c>
    </row>
    <row r="171217" spans="1:8" x14ac:dyDescent="0.2">
      <c r="A171217" s="1">
        <v>45595.125</v>
      </c>
      <c r="B171217" s="1">
        <v>45594.958333333336</v>
      </c>
      <c r="C171217" s="2" t="s">
        <v>8</v>
      </c>
      <c r="D171217" s="2" t="s">
        <v>9</v>
      </c>
      <c r="E171217" s="2" t="s">
        <v>10</v>
      </c>
      <c r="F171217" s="2" t="s">
        <v>10</v>
      </c>
      <c r="G171217">
        <v>10228.522999999999</v>
      </c>
      <c r="H171217" t="b">
        <v>1</v>
      </c>
    </row>
    <row r="171218" spans="1:8" x14ac:dyDescent="0.2">
      <c r="A171218" s="1">
        <v>45595.166666666664</v>
      </c>
      <c r="B171218" s="1">
        <v>45595</v>
      </c>
      <c r="C171218" s="2" t="s">
        <v>8</v>
      </c>
      <c r="D171218" s="2" t="s">
        <v>9</v>
      </c>
      <c r="E171218" s="2" t="s">
        <v>10</v>
      </c>
      <c r="F171218" s="2" t="s">
        <v>10</v>
      </c>
      <c r="G171218">
        <v>9624.0030000000006</v>
      </c>
      <c r="H171218" t="b">
        <v>1</v>
      </c>
    </row>
    <row r="171219" spans="1:8" x14ac:dyDescent="0.2">
      <c r="A171219" s="1">
        <v>45595.208333333336</v>
      </c>
      <c r="B171219" s="1">
        <v>45595.041666666664</v>
      </c>
      <c r="C171219" s="2" t="s">
        <v>8</v>
      </c>
      <c r="D171219" s="2" t="s">
        <v>9</v>
      </c>
      <c r="E171219" s="2" t="s">
        <v>10</v>
      </c>
      <c r="F171219" s="2" t="s">
        <v>10</v>
      </c>
      <c r="G171219">
        <v>9206.57</v>
      </c>
      <c r="H171219" t="b">
        <v>1</v>
      </c>
    </row>
    <row r="171220" spans="1:8" x14ac:dyDescent="0.2">
      <c r="A171220" s="1">
        <v>45595.25</v>
      </c>
      <c r="B171220" s="1">
        <v>45595.083333333336</v>
      </c>
      <c r="C171220" s="2" t="s">
        <v>8</v>
      </c>
      <c r="D171220" s="2" t="s">
        <v>9</v>
      </c>
      <c r="E171220" s="2" t="s">
        <v>10</v>
      </c>
      <c r="F171220" s="2" t="s">
        <v>10</v>
      </c>
      <c r="G171220">
        <v>8863.5949999999993</v>
      </c>
      <c r="H171220" t="b">
        <v>1</v>
      </c>
    </row>
    <row r="171221" spans="1:8" x14ac:dyDescent="0.2">
      <c r="A171221" s="1">
        <v>45595.291666666664</v>
      </c>
      <c r="B171221" s="1">
        <v>45595.125</v>
      </c>
      <c r="C171221" s="2" t="s">
        <v>8</v>
      </c>
      <c r="D171221" s="2" t="s">
        <v>9</v>
      </c>
      <c r="E171221" s="2" t="s">
        <v>10</v>
      </c>
      <c r="F171221" s="2" t="s">
        <v>10</v>
      </c>
      <c r="G171221">
        <v>8624.1209999999992</v>
      </c>
      <c r="H171221" t="b">
        <v>1</v>
      </c>
    </row>
    <row r="171222" spans="1:8" x14ac:dyDescent="0.2">
      <c r="A171222" s="1">
        <v>45595.333333333336</v>
      </c>
      <c r="B171222" s="1">
        <v>45595.166666666664</v>
      </c>
      <c r="C171222" s="2" t="s">
        <v>8</v>
      </c>
      <c r="D171222" s="2" t="s">
        <v>9</v>
      </c>
      <c r="E171222" s="2" t="s">
        <v>10</v>
      </c>
      <c r="F171222" s="2" t="s">
        <v>10</v>
      </c>
      <c r="G171222">
        <v>8506.616</v>
      </c>
      <c r="H171222" t="b">
        <v>1</v>
      </c>
    </row>
    <row r="171223" spans="1:8" x14ac:dyDescent="0.2">
      <c r="A171223" s="1">
        <v>45595.375</v>
      </c>
      <c r="B171223" s="1">
        <v>45595.208333333336</v>
      </c>
      <c r="C171223" s="2" t="s">
        <v>8</v>
      </c>
      <c r="D171223" s="2" t="s">
        <v>9</v>
      </c>
      <c r="E171223" s="2" t="s">
        <v>10</v>
      </c>
      <c r="F171223" s="2" t="s">
        <v>10</v>
      </c>
      <c r="G171223">
        <v>8628.8989999999994</v>
      </c>
      <c r="H171223" t="b">
        <v>1</v>
      </c>
    </row>
    <row r="171224" spans="1:8" x14ac:dyDescent="0.2">
      <c r="A171224" s="1">
        <v>45595.416666666664</v>
      </c>
      <c r="B171224" s="1">
        <v>45595.25</v>
      </c>
      <c r="C171224" s="2" t="s">
        <v>8</v>
      </c>
      <c r="D171224" s="2" t="s">
        <v>9</v>
      </c>
      <c r="E171224" s="2" t="s">
        <v>10</v>
      </c>
      <c r="F171224" s="2" t="s">
        <v>10</v>
      </c>
      <c r="G171224">
        <v>9088.1790000000001</v>
      </c>
      <c r="H171224" t="b">
        <v>1</v>
      </c>
    </row>
    <row r="171225" spans="1:8" x14ac:dyDescent="0.2">
      <c r="A171225" s="1">
        <v>45595.458333333336</v>
      </c>
      <c r="B171225" s="1">
        <v>45595.291666666664</v>
      </c>
      <c r="C171225" s="2" t="s">
        <v>8</v>
      </c>
      <c r="D171225" s="2" t="s">
        <v>9</v>
      </c>
      <c r="E171225" s="2" t="s">
        <v>10</v>
      </c>
      <c r="F171225" s="2" t="s">
        <v>10</v>
      </c>
      <c r="G171225">
        <v>9942.7360000000008</v>
      </c>
      <c r="H171225" t="b">
        <v>1</v>
      </c>
    </row>
    <row r="171226" spans="1:8" x14ac:dyDescent="0.2">
      <c r="A171226" s="1">
        <v>45595.5</v>
      </c>
      <c r="B171226" s="1">
        <v>45595.333333333336</v>
      </c>
      <c r="C171226" s="2" t="s">
        <v>8</v>
      </c>
      <c r="D171226" s="2" t="s">
        <v>9</v>
      </c>
      <c r="E171226" s="2" t="s">
        <v>10</v>
      </c>
      <c r="F171226" s="2" t="s">
        <v>10</v>
      </c>
      <c r="G171226">
        <v>10572.357</v>
      </c>
      <c r="H171226" t="b">
        <v>1</v>
      </c>
    </row>
    <row r="171227" spans="1:8" x14ac:dyDescent="0.2">
      <c r="A171227" s="1">
        <v>45595.541666666664</v>
      </c>
      <c r="B171227" s="1">
        <v>45595.375</v>
      </c>
      <c r="C171227" s="2" t="s">
        <v>8</v>
      </c>
      <c r="D171227" s="2" t="s">
        <v>9</v>
      </c>
      <c r="E171227" s="2" t="s">
        <v>10</v>
      </c>
      <c r="F171227" s="2" t="s">
        <v>10</v>
      </c>
      <c r="G171227">
        <v>10714.945</v>
      </c>
      <c r="H171227" t="b">
        <v>1</v>
      </c>
    </row>
    <row r="171228" spans="1:8" x14ac:dyDescent="0.2">
      <c r="A171228" s="1">
        <v>45595.583333333336</v>
      </c>
      <c r="B171228" s="1">
        <v>45595.416666666664</v>
      </c>
      <c r="C171228" s="2" t="s">
        <v>8</v>
      </c>
      <c r="D171228" s="2" t="s">
        <v>9</v>
      </c>
      <c r="E171228" s="2" t="s">
        <v>10</v>
      </c>
      <c r="F171228" s="2" t="s">
        <v>10</v>
      </c>
      <c r="G171228">
        <v>10906.808000000001</v>
      </c>
      <c r="H171228" t="b">
        <v>1</v>
      </c>
    </row>
    <row r="171229" spans="1:8" x14ac:dyDescent="0.2">
      <c r="A171229" s="1">
        <v>45595.625</v>
      </c>
      <c r="B171229" s="1">
        <v>45595.458333333336</v>
      </c>
      <c r="C171229" s="2" t="s">
        <v>8</v>
      </c>
      <c r="D171229" s="2" t="s">
        <v>9</v>
      </c>
      <c r="E171229" s="2" t="s">
        <v>10</v>
      </c>
      <c r="F171229" s="2" t="s">
        <v>10</v>
      </c>
      <c r="G171229">
        <v>11081.436</v>
      </c>
      <c r="H171229" t="b">
        <v>1</v>
      </c>
    </row>
    <row r="171230" spans="1:8" x14ac:dyDescent="0.2">
      <c r="A171230" s="1">
        <v>45595.666666666664</v>
      </c>
      <c r="B171230" s="1">
        <v>45595.5</v>
      </c>
      <c r="C171230" s="2" t="s">
        <v>8</v>
      </c>
      <c r="D171230" s="2" t="s">
        <v>9</v>
      </c>
      <c r="E171230" s="2" t="s">
        <v>10</v>
      </c>
      <c r="F171230" s="2" t="s">
        <v>10</v>
      </c>
      <c r="G171230">
        <v>11238.413</v>
      </c>
      <c r="H171230" t="b">
        <v>1</v>
      </c>
    </row>
    <row r="171231" spans="1:8" x14ac:dyDescent="0.2">
      <c r="A171231" s="1">
        <v>45595.708333333336</v>
      </c>
      <c r="B171231" s="1">
        <v>45595.541666666664</v>
      </c>
      <c r="C171231" s="2" t="s">
        <v>8</v>
      </c>
      <c r="D171231" s="2" t="s">
        <v>9</v>
      </c>
      <c r="E171231" s="2" t="s">
        <v>10</v>
      </c>
      <c r="F171231" s="2" t="s">
        <v>10</v>
      </c>
      <c r="G171231">
        <v>11375.282999999999</v>
      </c>
      <c r="H171231" t="b">
        <v>1</v>
      </c>
    </row>
    <row r="171232" spans="1:8" x14ac:dyDescent="0.2">
      <c r="A171232" s="1">
        <v>45595.75</v>
      </c>
      <c r="B171232" s="1">
        <v>45595.583333333336</v>
      </c>
      <c r="C171232" s="2" t="s">
        <v>8</v>
      </c>
      <c r="D171232" s="2" t="s">
        <v>9</v>
      </c>
      <c r="E171232" s="2" t="s">
        <v>10</v>
      </c>
      <c r="F171232" s="2" t="s">
        <v>10</v>
      </c>
      <c r="G171232">
        <v>11662.303</v>
      </c>
      <c r="H171232" t="b">
        <v>1</v>
      </c>
    </row>
    <row r="171233" spans="1:8" x14ac:dyDescent="0.2">
      <c r="A171233" s="1">
        <v>45595.791666666664</v>
      </c>
      <c r="B171233" s="1">
        <v>45595.625</v>
      </c>
      <c r="C171233" s="2" t="s">
        <v>8</v>
      </c>
      <c r="D171233" s="2" t="s">
        <v>9</v>
      </c>
      <c r="E171233" s="2" t="s">
        <v>10</v>
      </c>
      <c r="F171233" s="2" t="s">
        <v>10</v>
      </c>
      <c r="G171233">
        <v>11787.173000000001</v>
      </c>
      <c r="H171233" t="b">
        <v>1</v>
      </c>
    </row>
    <row r="171234" spans="1:8" x14ac:dyDescent="0.2">
      <c r="A171234" s="1">
        <v>45595.833333333336</v>
      </c>
      <c r="B171234" s="1">
        <v>45595.666666666664</v>
      </c>
      <c r="C171234" s="2" t="s">
        <v>8</v>
      </c>
      <c r="D171234" s="2" t="s">
        <v>9</v>
      </c>
      <c r="E171234" s="2" t="s">
        <v>10</v>
      </c>
      <c r="F171234" s="2" t="s">
        <v>10</v>
      </c>
      <c r="G171234">
        <v>11805.754000000001</v>
      </c>
      <c r="H171234" t="b">
        <v>1</v>
      </c>
    </row>
    <row r="171235" spans="1:8" x14ac:dyDescent="0.2">
      <c r="A171235" s="1">
        <v>45595.875</v>
      </c>
      <c r="B171235" s="1">
        <v>45595.708333333336</v>
      </c>
      <c r="C171235" s="2" t="s">
        <v>8</v>
      </c>
      <c r="D171235" s="2" t="s">
        <v>9</v>
      </c>
      <c r="E171235" s="2" t="s">
        <v>10</v>
      </c>
      <c r="F171235" s="2" t="s">
        <v>10</v>
      </c>
      <c r="G171235">
        <v>11711.857</v>
      </c>
      <c r="H171235" t="b">
        <v>1</v>
      </c>
    </row>
    <row r="171236" spans="1:8" x14ac:dyDescent="0.2">
      <c r="A171236" s="1">
        <v>45595.916666666664</v>
      </c>
      <c r="B171236" s="1">
        <v>45595.75</v>
      </c>
      <c r="C171236" s="2" t="s">
        <v>8</v>
      </c>
      <c r="D171236" s="2" t="s">
        <v>9</v>
      </c>
      <c r="E171236" s="2" t="s">
        <v>10</v>
      </c>
      <c r="F171236" s="2" t="s">
        <v>10</v>
      </c>
      <c r="G171236">
        <v>11657.316999999999</v>
      </c>
      <c r="H171236" t="b">
        <v>1</v>
      </c>
    </row>
    <row r="171237" spans="1:8" x14ac:dyDescent="0.2">
      <c r="A171237" s="1">
        <v>45595.958333333336</v>
      </c>
      <c r="B171237" s="1">
        <v>45595.791666666664</v>
      </c>
      <c r="C171237" s="2" t="s">
        <v>8</v>
      </c>
      <c r="D171237" s="2" t="s">
        <v>9</v>
      </c>
      <c r="E171237" s="2" t="s">
        <v>10</v>
      </c>
      <c r="F171237" s="2" t="s">
        <v>10</v>
      </c>
      <c r="G171237">
        <v>11738.246999999999</v>
      </c>
      <c r="H171237" t="b">
        <v>1</v>
      </c>
    </row>
    <row r="171238" spans="1:8" x14ac:dyDescent="0.2">
      <c r="A171238" s="1">
        <v>45596</v>
      </c>
      <c r="B171238" s="1">
        <v>45595.833333333336</v>
      </c>
      <c r="C171238" s="2" t="s">
        <v>8</v>
      </c>
      <c r="D171238" s="2" t="s">
        <v>9</v>
      </c>
      <c r="E171238" s="2" t="s">
        <v>10</v>
      </c>
      <c r="F171238" s="2" t="s">
        <v>10</v>
      </c>
      <c r="G171238">
        <v>11571.224</v>
      </c>
      <c r="H171238" t="b">
        <v>1</v>
      </c>
    </row>
    <row r="171239" spans="1:8" x14ac:dyDescent="0.2">
      <c r="A171239" s="1">
        <v>45596.041666666664</v>
      </c>
      <c r="B171239" s="1">
        <v>45595.875</v>
      </c>
      <c r="C171239" s="2" t="s">
        <v>8</v>
      </c>
      <c r="D171239" s="2" t="s">
        <v>9</v>
      </c>
      <c r="E171239" s="2" t="s">
        <v>10</v>
      </c>
      <c r="F171239" s="2" t="s">
        <v>10</v>
      </c>
      <c r="G171239">
        <v>11271.109</v>
      </c>
      <c r="H171239" t="b">
        <v>1</v>
      </c>
    </row>
    <row r="171240" spans="1:8" x14ac:dyDescent="0.2">
      <c r="A171240" s="1">
        <v>45596.083333333336</v>
      </c>
      <c r="B171240" s="1">
        <v>45595.916666666664</v>
      </c>
      <c r="C171240" s="2" t="s">
        <v>8</v>
      </c>
      <c r="D171240" s="2" t="s">
        <v>9</v>
      </c>
      <c r="E171240" s="2" t="s">
        <v>10</v>
      </c>
      <c r="F171240" s="2" t="s">
        <v>10</v>
      </c>
      <c r="G171240">
        <v>10823.191999999999</v>
      </c>
      <c r="H171240" t="b">
        <v>1</v>
      </c>
    </row>
    <row r="171241" spans="1:8" x14ac:dyDescent="0.2">
      <c r="A171241" s="1">
        <v>45596.125</v>
      </c>
      <c r="B171241" s="1">
        <v>45595.958333333336</v>
      </c>
      <c r="C171241" s="2" t="s">
        <v>8</v>
      </c>
      <c r="D171241" s="2" t="s">
        <v>9</v>
      </c>
      <c r="E171241" s="2" t="s">
        <v>10</v>
      </c>
      <c r="F171241" s="2" t="s">
        <v>10</v>
      </c>
      <c r="G171241">
        <v>10225.343999999999</v>
      </c>
      <c r="H171241" t="b">
        <v>1</v>
      </c>
    </row>
    <row r="171242" spans="1:8" x14ac:dyDescent="0.2">
      <c r="A171242" s="1">
        <v>45596.166666666664</v>
      </c>
      <c r="B171242" s="1">
        <v>45596</v>
      </c>
      <c r="C171242" s="2" t="s">
        <v>8</v>
      </c>
      <c r="D171242" s="2" t="s">
        <v>9</v>
      </c>
      <c r="E171242" s="2" t="s">
        <v>10</v>
      </c>
      <c r="F171242" s="2" t="s">
        <v>10</v>
      </c>
      <c r="G171242">
        <v>9624.7990000000009</v>
      </c>
      <c r="H171242" t="b">
        <v>1</v>
      </c>
    </row>
    <row r="171243" spans="1:8" x14ac:dyDescent="0.2">
      <c r="A171243" s="1">
        <v>45596.208333333336</v>
      </c>
      <c r="B171243" s="1">
        <v>45596.041666666664</v>
      </c>
      <c r="C171243" s="2" t="s">
        <v>8</v>
      </c>
      <c r="D171243" s="2" t="s">
        <v>9</v>
      </c>
      <c r="E171243" s="2" t="s">
        <v>10</v>
      </c>
      <c r="F171243" s="2" t="s">
        <v>10</v>
      </c>
      <c r="G171243">
        <v>9125.5820000000003</v>
      </c>
      <c r="H171243" t="b">
        <v>1</v>
      </c>
    </row>
    <row r="171244" spans="1:8" x14ac:dyDescent="0.2">
      <c r="A171244" s="1">
        <v>45596.25</v>
      </c>
      <c r="B171244" s="1">
        <v>45596.083333333336</v>
      </c>
      <c r="C171244" s="2" t="s">
        <v>8</v>
      </c>
      <c r="D171244" s="2" t="s">
        <v>9</v>
      </c>
      <c r="E171244" s="2" t="s">
        <v>10</v>
      </c>
      <c r="F171244" s="2" t="s">
        <v>10</v>
      </c>
      <c r="G171244">
        <v>8767.3889999999992</v>
      </c>
      <c r="H171244" t="b">
        <v>1</v>
      </c>
    </row>
    <row r="171245" spans="1:8" x14ac:dyDescent="0.2">
      <c r="A171245" s="1">
        <v>45596.291666666664</v>
      </c>
      <c r="B171245" s="1">
        <v>45596.125</v>
      </c>
      <c r="C171245" s="2" t="s">
        <v>8</v>
      </c>
      <c r="D171245" s="2" t="s">
        <v>9</v>
      </c>
      <c r="E171245" s="2" t="s">
        <v>10</v>
      </c>
      <c r="F171245" s="2" t="s">
        <v>10</v>
      </c>
      <c r="G171245">
        <v>8555.9779999999992</v>
      </c>
      <c r="H171245" t="b">
        <v>1</v>
      </c>
    </row>
    <row r="171246" spans="1:8" x14ac:dyDescent="0.2">
      <c r="A171246" s="1">
        <v>45596.333333333336</v>
      </c>
      <c r="B171246" s="1">
        <v>45596.166666666664</v>
      </c>
      <c r="C171246" s="2" t="s">
        <v>8</v>
      </c>
      <c r="D171246" s="2" t="s">
        <v>9</v>
      </c>
      <c r="E171246" s="2" t="s">
        <v>10</v>
      </c>
      <c r="F171246" s="2" t="s">
        <v>10</v>
      </c>
      <c r="G171246">
        <v>8437.0259999999998</v>
      </c>
      <c r="H171246" t="b">
        <v>1</v>
      </c>
    </row>
    <row r="171247" spans="1:8" x14ac:dyDescent="0.2">
      <c r="A171247" s="1">
        <v>45596.375</v>
      </c>
      <c r="B171247" s="1">
        <v>45596.208333333336</v>
      </c>
      <c r="C171247" s="2" t="s">
        <v>8</v>
      </c>
      <c r="D171247" s="2" t="s">
        <v>9</v>
      </c>
      <c r="E171247" s="2" t="s">
        <v>10</v>
      </c>
      <c r="F171247" s="2" t="s">
        <v>10</v>
      </c>
      <c r="G171247">
        <v>8525.866</v>
      </c>
      <c r="H171247" t="b">
        <v>1</v>
      </c>
    </row>
    <row r="171248" spans="1:8" x14ac:dyDescent="0.2">
      <c r="A171248" s="1">
        <v>45596.416666666664</v>
      </c>
      <c r="B171248" s="1">
        <v>45596.25</v>
      </c>
      <c r="C171248" s="2" t="s">
        <v>8</v>
      </c>
      <c r="D171248" s="2" t="s">
        <v>9</v>
      </c>
      <c r="E171248" s="2" t="s">
        <v>10</v>
      </c>
      <c r="F171248" s="2" t="s">
        <v>10</v>
      </c>
      <c r="G171248">
        <v>8992.3819999999996</v>
      </c>
      <c r="H171248" t="b">
        <v>1</v>
      </c>
    </row>
    <row r="171249" spans="1:8" x14ac:dyDescent="0.2">
      <c r="A171249" s="1">
        <v>45596.458333333336</v>
      </c>
      <c r="B171249" s="1">
        <v>45596.291666666664</v>
      </c>
      <c r="C171249" s="2" t="s">
        <v>8</v>
      </c>
      <c r="D171249" s="2" t="s">
        <v>9</v>
      </c>
      <c r="E171249" s="2" t="s">
        <v>10</v>
      </c>
      <c r="F171249" s="2" t="s">
        <v>10</v>
      </c>
      <c r="G171249">
        <v>9780.99</v>
      </c>
      <c r="H171249" t="b">
        <v>1</v>
      </c>
    </row>
    <row r="171250" spans="1:8" x14ac:dyDescent="0.2">
      <c r="A171250" s="1">
        <v>45596.5</v>
      </c>
      <c r="B171250" s="1">
        <v>45596.333333333336</v>
      </c>
      <c r="C171250" s="2" t="s">
        <v>8</v>
      </c>
      <c r="D171250" s="2" t="s">
        <v>9</v>
      </c>
      <c r="E171250" s="2" t="s">
        <v>10</v>
      </c>
      <c r="F171250" s="2" t="s">
        <v>10</v>
      </c>
      <c r="G171250">
        <v>10421.422</v>
      </c>
      <c r="H171250" t="b">
        <v>1</v>
      </c>
    </row>
    <row r="171251" spans="1:8" x14ac:dyDescent="0.2">
      <c r="A171251" s="1">
        <v>45596.541666666664</v>
      </c>
      <c r="B171251" s="1">
        <v>45596.375</v>
      </c>
      <c r="C171251" s="2" t="s">
        <v>8</v>
      </c>
      <c r="D171251" s="2" t="s">
        <v>9</v>
      </c>
      <c r="E171251" s="2" t="s">
        <v>10</v>
      </c>
      <c r="F171251" s="2" t="s">
        <v>10</v>
      </c>
      <c r="G171251">
        <v>10564.39</v>
      </c>
      <c r="H171251" t="b">
        <v>1</v>
      </c>
    </row>
    <row r="171252" spans="1:8" x14ac:dyDescent="0.2">
      <c r="A171252" s="1">
        <v>45596.583333333336</v>
      </c>
      <c r="B171252" s="1">
        <v>45596.416666666664</v>
      </c>
      <c r="C171252" s="2" t="s">
        <v>8</v>
      </c>
      <c r="D171252" s="2" t="s">
        <v>9</v>
      </c>
      <c r="E171252" s="2" t="s">
        <v>10</v>
      </c>
      <c r="F171252" s="2" t="s">
        <v>10</v>
      </c>
      <c r="G171252">
        <v>10757.947</v>
      </c>
      <c r="H171252" t="b">
        <v>1</v>
      </c>
    </row>
    <row r="171253" spans="1:8" x14ac:dyDescent="0.2">
      <c r="A171253" s="1">
        <v>45596.625</v>
      </c>
      <c r="B171253" s="1">
        <v>45596.458333333336</v>
      </c>
      <c r="C171253" s="2" t="s">
        <v>8</v>
      </c>
      <c r="D171253" s="2" t="s">
        <v>9</v>
      </c>
      <c r="E171253" s="2" t="s">
        <v>10</v>
      </c>
      <c r="F171253" s="2" t="s">
        <v>10</v>
      </c>
      <c r="G171253">
        <v>10831.898999999999</v>
      </c>
      <c r="H171253" t="b">
        <v>1</v>
      </c>
    </row>
    <row r="171254" spans="1:8" x14ac:dyDescent="0.2">
      <c r="A171254" s="1">
        <v>45596.666666666664</v>
      </c>
      <c r="B171254" s="1">
        <v>45596.5</v>
      </c>
      <c r="C171254" s="2" t="s">
        <v>8</v>
      </c>
      <c r="D171254" s="2" t="s">
        <v>9</v>
      </c>
      <c r="E171254" s="2" t="s">
        <v>10</v>
      </c>
      <c r="F171254" s="2" t="s">
        <v>10</v>
      </c>
      <c r="G171254">
        <v>10793.13</v>
      </c>
      <c r="H171254" t="b">
        <v>1</v>
      </c>
    </row>
    <row r="171255" spans="1:8" x14ac:dyDescent="0.2">
      <c r="A171255" s="1">
        <v>45596.708333333336</v>
      </c>
      <c r="B171255" s="1">
        <v>45596.541666666664</v>
      </c>
      <c r="C171255" s="2" t="s">
        <v>8</v>
      </c>
      <c r="D171255" s="2" t="s">
        <v>9</v>
      </c>
      <c r="E171255" s="2" t="s">
        <v>10</v>
      </c>
      <c r="F171255" s="2" t="s">
        <v>10</v>
      </c>
      <c r="G171255">
        <v>10520.835999999999</v>
      </c>
      <c r="H171255" t="b">
        <v>1</v>
      </c>
    </row>
    <row r="171256" spans="1:8" x14ac:dyDescent="0.2">
      <c r="A171256" s="1">
        <v>45596.75</v>
      </c>
      <c r="B171256" s="1">
        <v>45596.583333333336</v>
      </c>
      <c r="C171256" s="2" t="s">
        <v>8</v>
      </c>
      <c r="D171256" s="2" t="s">
        <v>9</v>
      </c>
      <c r="E171256" s="2" t="s">
        <v>10</v>
      </c>
      <c r="F171256" s="2" t="s">
        <v>10</v>
      </c>
      <c r="G171256">
        <v>10503.177</v>
      </c>
      <c r="H171256" t="b">
        <v>1</v>
      </c>
    </row>
    <row r="171257" spans="1:8" x14ac:dyDescent="0.2">
      <c r="A171257" s="1">
        <v>45596.791666666664</v>
      </c>
      <c r="B171257" s="1">
        <v>45596.625</v>
      </c>
      <c r="C171257" s="2" t="s">
        <v>8</v>
      </c>
      <c r="D171257" s="2" t="s">
        <v>9</v>
      </c>
      <c r="E171257" s="2" t="s">
        <v>10</v>
      </c>
      <c r="F171257" s="2" t="s">
        <v>10</v>
      </c>
      <c r="G171257">
        <v>10313.873</v>
      </c>
      <c r="H171257" t="b">
        <v>1</v>
      </c>
    </row>
    <row r="171258" spans="1:8" x14ac:dyDescent="0.2">
      <c r="A171258" s="1">
        <v>45596.833333333336</v>
      </c>
      <c r="B171258" s="1">
        <v>45596.666666666664</v>
      </c>
      <c r="C171258" s="2" t="s">
        <v>8</v>
      </c>
      <c r="D171258" s="2" t="s">
        <v>9</v>
      </c>
      <c r="E171258" s="2" t="s">
        <v>10</v>
      </c>
      <c r="F171258" s="2" t="s">
        <v>10</v>
      </c>
      <c r="G171258">
        <v>10035.6</v>
      </c>
      <c r="H171258" t="b">
        <v>1</v>
      </c>
    </row>
    <row r="171259" spans="1:8" x14ac:dyDescent="0.2">
      <c r="A171259" s="1">
        <v>45596.875</v>
      </c>
      <c r="B171259" s="1">
        <v>45596.708333333336</v>
      </c>
      <c r="C171259" s="2" t="s">
        <v>8</v>
      </c>
      <c r="D171259" s="2" t="s">
        <v>9</v>
      </c>
      <c r="E171259" s="2" t="s">
        <v>10</v>
      </c>
      <c r="F171259" s="2" t="s">
        <v>10</v>
      </c>
      <c r="G171259">
        <v>9880.0840000000007</v>
      </c>
      <c r="H171259" t="b">
        <v>1</v>
      </c>
    </row>
    <row r="171260" spans="1:8" x14ac:dyDescent="0.2">
      <c r="A171260" s="1">
        <v>45596.916666666664</v>
      </c>
      <c r="B171260" s="1">
        <v>45596.75</v>
      </c>
      <c r="C171260" s="2" t="s">
        <v>8</v>
      </c>
      <c r="D171260" s="2" t="s">
        <v>9</v>
      </c>
      <c r="E171260" s="2" t="s">
        <v>10</v>
      </c>
      <c r="F171260" s="2" t="s">
        <v>10</v>
      </c>
      <c r="G171260">
        <v>9854.0380000000005</v>
      </c>
      <c r="H171260" t="b">
        <v>1</v>
      </c>
    </row>
    <row r="171261" spans="1:8" x14ac:dyDescent="0.2">
      <c r="A171261" s="1">
        <v>45596.958333333336</v>
      </c>
      <c r="B171261" s="1">
        <v>45596.791666666664</v>
      </c>
      <c r="C171261" s="2" t="s">
        <v>8</v>
      </c>
      <c r="D171261" s="2" t="s">
        <v>9</v>
      </c>
      <c r="E171261" s="2" t="s">
        <v>10</v>
      </c>
      <c r="F171261" s="2" t="s">
        <v>10</v>
      </c>
      <c r="G171261">
        <v>10019.396000000001</v>
      </c>
      <c r="H171261" t="b">
        <v>1</v>
      </c>
    </row>
    <row r="171262" spans="1:8" x14ac:dyDescent="0.2">
      <c r="A171262" s="1">
        <v>45597</v>
      </c>
      <c r="B171262" s="1">
        <v>45596.833333333336</v>
      </c>
      <c r="C171262" s="2" t="s">
        <v>8</v>
      </c>
      <c r="D171262" s="2" t="s">
        <v>9</v>
      </c>
      <c r="E171262" s="2" t="s">
        <v>10</v>
      </c>
      <c r="F171262" s="2" t="s">
        <v>10</v>
      </c>
      <c r="G171262">
        <v>9922.0139999999992</v>
      </c>
      <c r="H171262" t="b">
        <v>1</v>
      </c>
    </row>
    <row r="171263" spans="1:8" x14ac:dyDescent="0.2">
      <c r="A171263" s="1">
        <v>45597.041666666664</v>
      </c>
      <c r="B171263" s="1">
        <v>45596.875</v>
      </c>
      <c r="C171263" s="2" t="s">
        <v>8</v>
      </c>
      <c r="D171263" s="2" t="s">
        <v>9</v>
      </c>
      <c r="E171263" s="2" t="s">
        <v>10</v>
      </c>
      <c r="F171263" s="2" t="s">
        <v>10</v>
      </c>
      <c r="G171263">
        <v>9753.2119999999995</v>
      </c>
      <c r="H171263" t="b">
        <v>1</v>
      </c>
    </row>
    <row r="171264" spans="1:8" x14ac:dyDescent="0.2">
      <c r="A171264" s="1">
        <v>45597.083333333336</v>
      </c>
      <c r="B171264" s="1">
        <v>45596.916666666664</v>
      </c>
      <c r="C171264" s="2" t="s">
        <v>8</v>
      </c>
      <c r="D171264" s="2" t="s">
        <v>9</v>
      </c>
      <c r="E171264" s="2" t="s">
        <v>10</v>
      </c>
      <c r="F171264" s="2" t="s">
        <v>10</v>
      </c>
      <c r="G171264">
        <v>9436.232</v>
      </c>
      <c r="H171264" t="b">
        <v>1</v>
      </c>
    </row>
    <row r="171265" spans="1:8" x14ac:dyDescent="0.2">
      <c r="A171265" s="1">
        <v>45597.125</v>
      </c>
      <c r="B171265" s="1">
        <v>45596.958333333336</v>
      </c>
      <c r="C171265" s="2" t="s">
        <v>8</v>
      </c>
      <c r="D171265" s="2" t="s">
        <v>9</v>
      </c>
      <c r="E171265" s="2" t="s">
        <v>10</v>
      </c>
      <c r="F171265" s="2" t="s">
        <v>10</v>
      </c>
      <c r="G171265">
        <v>9044.1190000000006</v>
      </c>
      <c r="H171265" t="b">
        <v>1</v>
      </c>
    </row>
    <row r="171266" spans="1:8" x14ac:dyDescent="0.2">
      <c r="A171266" s="1">
        <v>45597.166666666664</v>
      </c>
      <c r="B171266" s="1">
        <v>45597</v>
      </c>
      <c r="C171266" s="2" t="s">
        <v>8</v>
      </c>
      <c r="D171266" s="2" t="s">
        <v>9</v>
      </c>
      <c r="E171266" s="2" t="s">
        <v>10</v>
      </c>
      <c r="F171266" s="2" t="s">
        <v>10</v>
      </c>
      <c r="G171266">
        <v>8576.59</v>
      </c>
      <c r="H171266" t="b">
        <v>1</v>
      </c>
    </row>
    <row r="171267" spans="1:8" x14ac:dyDescent="0.2">
      <c r="A171267" s="1">
        <v>45597.208333333336</v>
      </c>
      <c r="B171267" s="1">
        <v>45597.041666666664</v>
      </c>
      <c r="C171267" s="2" t="s">
        <v>8</v>
      </c>
      <c r="D171267" s="2" t="s">
        <v>9</v>
      </c>
      <c r="E171267" s="2" t="s">
        <v>10</v>
      </c>
      <c r="F171267" s="2" t="s">
        <v>10</v>
      </c>
      <c r="G171267">
        <v>8373.4539999999997</v>
      </c>
      <c r="H171267" t="b">
        <v>1</v>
      </c>
    </row>
    <row r="171268" spans="1:8" x14ac:dyDescent="0.2">
      <c r="A171268" s="1">
        <v>45597.25</v>
      </c>
      <c r="B171268" s="1">
        <v>45597.083333333336</v>
      </c>
      <c r="C171268" s="2" t="s">
        <v>8</v>
      </c>
      <c r="D171268" s="2" t="s">
        <v>9</v>
      </c>
      <c r="E171268" s="2" t="s">
        <v>10</v>
      </c>
      <c r="F171268" s="2" t="s">
        <v>10</v>
      </c>
      <c r="G171268">
        <v>8163.9610000000002</v>
      </c>
      <c r="H171268" t="b">
        <v>1</v>
      </c>
    </row>
    <row r="171269" spans="1:8" x14ac:dyDescent="0.2">
      <c r="A171269" s="1">
        <v>45597.291666666664</v>
      </c>
      <c r="B171269" s="1">
        <v>45597.125</v>
      </c>
      <c r="C171269" s="2" t="s">
        <v>8</v>
      </c>
      <c r="D171269" s="2" t="s">
        <v>9</v>
      </c>
      <c r="E171269" s="2" t="s">
        <v>10</v>
      </c>
      <c r="F171269" s="2" t="s">
        <v>10</v>
      </c>
      <c r="G171269">
        <v>8014.6959999999999</v>
      </c>
      <c r="H171269" t="b">
        <v>1</v>
      </c>
    </row>
    <row r="171270" spans="1:8" x14ac:dyDescent="0.2">
      <c r="A171270" s="1">
        <v>45597.333333333336</v>
      </c>
      <c r="B171270" s="1">
        <v>45597.166666666664</v>
      </c>
      <c r="C171270" s="2" t="s">
        <v>8</v>
      </c>
      <c r="D171270" s="2" t="s">
        <v>9</v>
      </c>
      <c r="E171270" s="2" t="s">
        <v>10</v>
      </c>
      <c r="F171270" s="2" t="s">
        <v>10</v>
      </c>
      <c r="G171270">
        <v>7983.6750000000002</v>
      </c>
      <c r="H171270" t="b">
        <v>1</v>
      </c>
    </row>
    <row r="171271" spans="1:8" x14ac:dyDescent="0.2">
      <c r="A171271" s="1">
        <v>45597.375</v>
      </c>
      <c r="B171271" s="1">
        <v>45597.208333333336</v>
      </c>
      <c r="C171271" s="2" t="s">
        <v>8</v>
      </c>
      <c r="D171271" s="2" t="s">
        <v>9</v>
      </c>
      <c r="E171271" s="2" t="s">
        <v>10</v>
      </c>
      <c r="F171271" s="2" t="s">
        <v>10</v>
      </c>
      <c r="G171271">
        <v>8168.8249999999998</v>
      </c>
      <c r="H171271" t="b">
        <v>1</v>
      </c>
    </row>
    <row r="171272" spans="1:8" x14ac:dyDescent="0.2">
      <c r="A171272" s="1">
        <v>45597.416666666664</v>
      </c>
      <c r="B171272" s="1">
        <v>45597.25</v>
      </c>
      <c r="C171272" s="2" t="s">
        <v>8</v>
      </c>
      <c r="D171272" s="2" t="s">
        <v>9</v>
      </c>
      <c r="E171272" s="2" t="s">
        <v>10</v>
      </c>
      <c r="F171272" s="2" t="s">
        <v>10</v>
      </c>
      <c r="G171272">
        <v>8695.1090000000004</v>
      </c>
      <c r="H171272" t="b">
        <v>1</v>
      </c>
    </row>
    <row r="171273" spans="1:8" x14ac:dyDescent="0.2">
      <c r="A171273" s="1">
        <v>45597.458333333336</v>
      </c>
      <c r="B171273" s="1">
        <v>45597.291666666664</v>
      </c>
      <c r="C171273" s="2" t="s">
        <v>8</v>
      </c>
      <c r="D171273" s="2" t="s">
        <v>9</v>
      </c>
      <c r="E171273" s="2" t="s">
        <v>10</v>
      </c>
      <c r="F171273" s="2" t="s">
        <v>10</v>
      </c>
      <c r="G171273">
        <v>9548.268</v>
      </c>
      <c r="H171273" t="b">
        <v>1</v>
      </c>
    </row>
    <row r="171274" spans="1:8" x14ac:dyDescent="0.2">
      <c r="A171274" s="1">
        <v>45597.5</v>
      </c>
      <c r="B171274" s="1">
        <v>45597.333333333336</v>
      </c>
      <c r="C171274" s="2" t="s">
        <v>8</v>
      </c>
      <c r="D171274" s="2" t="s">
        <v>9</v>
      </c>
      <c r="E171274" s="2" t="s">
        <v>10</v>
      </c>
      <c r="F171274" s="2" t="s">
        <v>10</v>
      </c>
      <c r="G171274">
        <v>10121.106</v>
      </c>
      <c r="H171274" t="b">
        <v>1</v>
      </c>
    </row>
    <row r="171275" spans="1:8" x14ac:dyDescent="0.2">
      <c r="A171275" s="1">
        <v>45597.541666666664</v>
      </c>
      <c r="B171275" s="1">
        <v>45597.375</v>
      </c>
      <c r="C171275" s="2" t="s">
        <v>8</v>
      </c>
      <c r="D171275" s="2" t="s">
        <v>9</v>
      </c>
      <c r="E171275" s="2" t="s">
        <v>10</v>
      </c>
      <c r="F171275" s="2" t="s">
        <v>10</v>
      </c>
      <c r="G171275">
        <v>10091.396000000001</v>
      </c>
      <c r="H171275" t="b">
        <v>1</v>
      </c>
    </row>
    <row r="171276" spans="1:8" x14ac:dyDescent="0.2">
      <c r="A171276" s="1">
        <v>45597.583333333336</v>
      </c>
      <c r="B171276" s="1">
        <v>45597.416666666664</v>
      </c>
      <c r="C171276" s="2" t="s">
        <v>8</v>
      </c>
      <c r="D171276" s="2" t="s">
        <v>9</v>
      </c>
      <c r="E171276" s="2" t="s">
        <v>10</v>
      </c>
      <c r="F171276" s="2" t="s">
        <v>10</v>
      </c>
      <c r="G171276">
        <v>9925.8989999999994</v>
      </c>
      <c r="H171276" t="b">
        <v>1</v>
      </c>
    </row>
    <row r="171277" spans="1:8" x14ac:dyDescent="0.2">
      <c r="A171277" s="1">
        <v>45597.625</v>
      </c>
      <c r="B171277" s="1">
        <v>45597.458333333336</v>
      </c>
      <c r="C171277" s="2" t="s">
        <v>8</v>
      </c>
      <c r="D171277" s="2" t="s">
        <v>9</v>
      </c>
      <c r="E171277" s="2" t="s">
        <v>10</v>
      </c>
      <c r="F171277" s="2" t="s">
        <v>10</v>
      </c>
      <c r="G171277">
        <v>9774.4969999999994</v>
      </c>
      <c r="H171277" t="b">
        <v>1</v>
      </c>
    </row>
    <row r="171278" spans="1:8" x14ac:dyDescent="0.2">
      <c r="A171278" s="1">
        <v>45597.666666666664</v>
      </c>
      <c r="B171278" s="1">
        <v>45597.5</v>
      </c>
      <c r="C171278" s="2" t="s">
        <v>8</v>
      </c>
      <c r="D171278" s="2" t="s">
        <v>9</v>
      </c>
      <c r="E171278" s="2" t="s">
        <v>10</v>
      </c>
      <c r="F171278" s="2" t="s">
        <v>10</v>
      </c>
      <c r="G171278">
        <v>9681.7459999999992</v>
      </c>
      <c r="H171278" t="b">
        <v>1</v>
      </c>
    </row>
    <row r="171279" spans="1:8" x14ac:dyDescent="0.2">
      <c r="A171279" s="1">
        <v>45597.708333333336</v>
      </c>
      <c r="B171279" s="1">
        <v>45597.541666666664</v>
      </c>
      <c r="C171279" s="2" t="s">
        <v>8</v>
      </c>
      <c r="D171279" s="2" t="s">
        <v>9</v>
      </c>
      <c r="E171279" s="2" t="s">
        <v>10</v>
      </c>
      <c r="F171279" s="2" t="s">
        <v>10</v>
      </c>
      <c r="G171279">
        <v>9618.5120000000006</v>
      </c>
      <c r="H171279" t="b">
        <v>1</v>
      </c>
    </row>
    <row r="171280" spans="1:8" x14ac:dyDescent="0.2">
      <c r="A171280" s="1">
        <v>45597.75</v>
      </c>
      <c r="B171280" s="1">
        <v>45597.583333333336</v>
      </c>
      <c r="C171280" s="2" t="s">
        <v>8</v>
      </c>
      <c r="D171280" s="2" t="s">
        <v>9</v>
      </c>
      <c r="E171280" s="2" t="s">
        <v>10</v>
      </c>
      <c r="F171280" s="2" t="s">
        <v>10</v>
      </c>
      <c r="G171280">
        <v>9560.2649999999994</v>
      </c>
      <c r="H171280" t="b">
        <v>1</v>
      </c>
    </row>
    <row r="171281" spans="1:8" x14ac:dyDescent="0.2">
      <c r="A171281" s="1">
        <v>45597.791666666664</v>
      </c>
      <c r="B171281" s="1">
        <v>45597.625</v>
      </c>
      <c r="C171281" s="2" t="s">
        <v>8</v>
      </c>
      <c r="D171281" s="2" t="s">
        <v>9</v>
      </c>
      <c r="E171281" s="2" t="s">
        <v>10</v>
      </c>
      <c r="F171281" s="2" t="s">
        <v>10</v>
      </c>
      <c r="G171281">
        <v>9493.6830000000009</v>
      </c>
      <c r="H171281" t="b">
        <v>1</v>
      </c>
    </row>
    <row r="171282" spans="1:8" x14ac:dyDescent="0.2">
      <c r="A171282" s="1">
        <v>45597.833333333336</v>
      </c>
      <c r="B171282" s="1">
        <v>45597.666666666664</v>
      </c>
      <c r="C171282" s="2" t="s">
        <v>8</v>
      </c>
      <c r="D171282" s="2" t="s">
        <v>9</v>
      </c>
      <c r="E171282" s="2" t="s">
        <v>10</v>
      </c>
      <c r="F171282" s="2" t="s">
        <v>10</v>
      </c>
      <c r="G171282">
        <v>9459.2119999999995</v>
      </c>
      <c r="H171282" t="b">
        <v>1</v>
      </c>
    </row>
    <row r="171283" spans="1:8" x14ac:dyDescent="0.2">
      <c r="A171283" s="1">
        <v>45597.875</v>
      </c>
      <c r="B171283" s="1">
        <v>45597.708333333336</v>
      </c>
      <c r="C171283" s="2" t="s">
        <v>8</v>
      </c>
      <c r="D171283" s="2" t="s">
        <v>9</v>
      </c>
      <c r="E171283" s="2" t="s">
        <v>10</v>
      </c>
      <c r="F171283" s="2" t="s">
        <v>10</v>
      </c>
      <c r="G171283">
        <v>9603.5300000000007</v>
      </c>
      <c r="H171283" t="b">
        <v>1</v>
      </c>
    </row>
    <row r="171284" spans="1:8" x14ac:dyDescent="0.2">
      <c r="A171284" s="1">
        <v>45597.916666666664</v>
      </c>
      <c r="B171284" s="1">
        <v>45597.75</v>
      </c>
      <c r="C171284" s="2" t="s">
        <v>8</v>
      </c>
      <c r="D171284" s="2" t="s">
        <v>9</v>
      </c>
      <c r="E171284" s="2" t="s">
        <v>10</v>
      </c>
      <c r="F171284" s="2" t="s">
        <v>10</v>
      </c>
      <c r="G171284">
        <v>9895.6919999999991</v>
      </c>
      <c r="H171284" t="b">
        <v>1</v>
      </c>
    </row>
    <row r="171285" spans="1:8" x14ac:dyDescent="0.2">
      <c r="A171285" s="1">
        <v>45597.958333333336</v>
      </c>
      <c r="B171285" s="1">
        <v>45597.791666666664</v>
      </c>
      <c r="C171285" s="2" t="s">
        <v>8</v>
      </c>
      <c r="D171285" s="2" t="s">
        <v>9</v>
      </c>
      <c r="E171285" s="2" t="s">
        <v>10</v>
      </c>
      <c r="F171285" s="2" t="s">
        <v>10</v>
      </c>
      <c r="G171285">
        <v>10169.782999999999</v>
      </c>
      <c r="H171285" t="b">
        <v>1</v>
      </c>
    </row>
    <row r="171286" spans="1:8" x14ac:dyDescent="0.2">
      <c r="A171286" s="1">
        <v>45598</v>
      </c>
      <c r="B171286" s="1">
        <v>45597.833333333336</v>
      </c>
      <c r="C171286" s="2" t="s">
        <v>8</v>
      </c>
      <c r="D171286" s="2" t="s">
        <v>9</v>
      </c>
      <c r="E171286" s="2" t="s">
        <v>10</v>
      </c>
      <c r="F171286" s="2" t="s">
        <v>10</v>
      </c>
      <c r="G171286">
        <v>10034.68</v>
      </c>
      <c r="H171286" t="b">
        <v>1</v>
      </c>
    </row>
    <row r="171287" spans="1:8" x14ac:dyDescent="0.2">
      <c r="A171287" s="1">
        <v>45598.041666666664</v>
      </c>
      <c r="B171287" s="1">
        <v>45597.875</v>
      </c>
      <c r="C171287" s="2" t="s">
        <v>8</v>
      </c>
      <c r="D171287" s="2" t="s">
        <v>9</v>
      </c>
      <c r="E171287" s="2" t="s">
        <v>10</v>
      </c>
      <c r="F171287" s="2" t="s">
        <v>10</v>
      </c>
      <c r="G171287">
        <v>9863.5840000000007</v>
      </c>
      <c r="H171287" t="b">
        <v>1</v>
      </c>
    </row>
    <row r="171288" spans="1:8" x14ac:dyDescent="0.2">
      <c r="A171288" s="1">
        <v>45598.083333333336</v>
      </c>
      <c r="B171288" s="1">
        <v>45597.916666666664</v>
      </c>
      <c r="C171288" s="2" t="s">
        <v>8</v>
      </c>
      <c r="D171288" s="2" t="s">
        <v>9</v>
      </c>
      <c r="E171288" s="2" t="s">
        <v>10</v>
      </c>
      <c r="F171288" s="2" t="s">
        <v>10</v>
      </c>
      <c r="G171288">
        <v>9605.2970000000005</v>
      </c>
      <c r="H171288" t="b">
        <v>1</v>
      </c>
    </row>
    <row r="171289" spans="1:8" x14ac:dyDescent="0.2">
      <c r="A171289" s="1">
        <v>45598.125</v>
      </c>
      <c r="B171289" s="1">
        <v>45597.958333333336</v>
      </c>
      <c r="C171289" s="2" t="s">
        <v>8</v>
      </c>
      <c r="D171289" s="2" t="s">
        <v>9</v>
      </c>
      <c r="E171289" s="2" t="s">
        <v>10</v>
      </c>
      <c r="F171289" s="2" t="s">
        <v>10</v>
      </c>
      <c r="G171289">
        <v>9254.223</v>
      </c>
      <c r="H171289" t="b">
        <v>1</v>
      </c>
    </row>
    <row r="171290" spans="1:8" x14ac:dyDescent="0.2">
      <c r="A171290" s="1">
        <v>45598.166666666664</v>
      </c>
      <c r="B171290" s="1">
        <v>45598</v>
      </c>
      <c r="C171290" s="2" t="s">
        <v>8</v>
      </c>
      <c r="D171290" s="2" t="s">
        <v>9</v>
      </c>
      <c r="E171290" s="2" t="s">
        <v>10</v>
      </c>
      <c r="F171290" s="2" t="s">
        <v>10</v>
      </c>
      <c r="G171290">
        <v>8849.9719999999998</v>
      </c>
      <c r="H171290" t="b">
        <v>1</v>
      </c>
    </row>
    <row r="171291" spans="1:8" x14ac:dyDescent="0.2">
      <c r="A171291" s="1">
        <v>45598.208333333336</v>
      </c>
      <c r="B171291" s="1">
        <v>45598.041666666664</v>
      </c>
      <c r="C171291" s="2" t="s">
        <v>8</v>
      </c>
      <c r="D171291" s="2" t="s">
        <v>9</v>
      </c>
      <c r="E171291" s="2" t="s">
        <v>10</v>
      </c>
      <c r="F171291" s="2" t="s">
        <v>10</v>
      </c>
      <c r="G171291">
        <v>8538.3780000000006</v>
      </c>
      <c r="H171291" t="b">
        <v>1</v>
      </c>
    </row>
    <row r="171292" spans="1:8" x14ac:dyDescent="0.2">
      <c r="A171292" s="1">
        <v>45598.25</v>
      </c>
      <c r="B171292" s="1">
        <v>45598.083333333336</v>
      </c>
      <c r="C171292" s="2" t="s">
        <v>8</v>
      </c>
      <c r="D171292" s="2" t="s">
        <v>9</v>
      </c>
      <c r="E171292" s="2" t="s">
        <v>10</v>
      </c>
      <c r="F171292" s="2" t="s">
        <v>10</v>
      </c>
      <c r="G171292">
        <v>8411.2919999999995</v>
      </c>
      <c r="H171292" t="b">
        <v>1</v>
      </c>
    </row>
    <row r="171293" spans="1:8" x14ac:dyDescent="0.2">
      <c r="A171293" s="1">
        <v>45598.291666666664</v>
      </c>
      <c r="B171293" s="1">
        <v>45598.125</v>
      </c>
      <c r="C171293" s="2" t="s">
        <v>8</v>
      </c>
      <c r="D171293" s="2" t="s">
        <v>9</v>
      </c>
      <c r="E171293" s="2" t="s">
        <v>10</v>
      </c>
      <c r="F171293" s="2" t="s">
        <v>10</v>
      </c>
      <c r="G171293">
        <v>8258.6929999999993</v>
      </c>
      <c r="H171293" t="b">
        <v>1</v>
      </c>
    </row>
    <row r="171294" spans="1:8" x14ac:dyDescent="0.2">
      <c r="A171294" s="1">
        <v>45598.333333333336</v>
      </c>
      <c r="B171294" s="1">
        <v>45598.166666666664</v>
      </c>
      <c r="C171294" s="2" t="s">
        <v>8</v>
      </c>
      <c r="D171294" s="2" t="s">
        <v>9</v>
      </c>
      <c r="E171294" s="2" t="s">
        <v>10</v>
      </c>
      <c r="F171294" s="2" t="s">
        <v>10</v>
      </c>
      <c r="G171294">
        <v>8197.6450000000004</v>
      </c>
      <c r="H171294" t="b">
        <v>1</v>
      </c>
    </row>
    <row r="171295" spans="1:8" x14ac:dyDescent="0.2">
      <c r="A171295" s="1">
        <v>45598.375</v>
      </c>
      <c r="B171295" s="1">
        <v>45598.208333333336</v>
      </c>
      <c r="C171295" s="2" t="s">
        <v>8</v>
      </c>
      <c r="D171295" s="2" t="s">
        <v>9</v>
      </c>
      <c r="E171295" s="2" t="s">
        <v>10</v>
      </c>
      <c r="F171295" s="2" t="s">
        <v>10</v>
      </c>
      <c r="G171295">
        <v>8257.5040000000008</v>
      </c>
      <c r="H171295" t="b">
        <v>1</v>
      </c>
    </row>
    <row r="171296" spans="1:8" x14ac:dyDescent="0.2">
      <c r="A171296" s="1">
        <v>45598.416666666664</v>
      </c>
      <c r="B171296" s="1">
        <v>45598.25</v>
      </c>
      <c r="C171296" s="2" t="s">
        <v>8</v>
      </c>
      <c r="D171296" s="2" t="s">
        <v>9</v>
      </c>
      <c r="E171296" s="2" t="s">
        <v>10</v>
      </c>
      <c r="F171296" s="2" t="s">
        <v>10</v>
      </c>
      <c r="G171296">
        <v>8428.3189999999995</v>
      </c>
      <c r="H171296" t="b">
        <v>1</v>
      </c>
    </row>
    <row r="171297" spans="1:8" x14ac:dyDescent="0.2">
      <c r="A171297" s="1">
        <v>45598.458333333336</v>
      </c>
      <c r="B171297" s="1">
        <v>45598.291666666664</v>
      </c>
      <c r="C171297" s="2" t="s">
        <v>8</v>
      </c>
      <c r="D171297" s="2" t="s">
        <v>9</v>
      </c>
      <c r="E171297" s="2" t="s">
        <v>10</v>
      </c>
      <c r="F171297" s="2" t="s">
        <v>10</v>
      </c>
      <c r="G171297">
        <v>8815.6769999999997</v>
      </c>
      <c r="H171297" t="b">
        <v>1</v>
      </c>
    </row>
    <row r="171298" spans="1:8" x14ac:dyDescent="0.2">
      <c r="A171298" s="1">
        <v>45598.5</v>
      </c>
      <c r="B171298" s="1">
        <v>45598.333333333336</v>
      </c>
      <c r="C171298" s="2" t="s">
        <v>8</v>
      </c>
      <c r="D171298" s="2" t="s">
        <v>9</v>
      </c>
      <c r="E171298" s="2" t="s">
        <v>10</v>
      </c>
      <c r="F171298" s="2" t="s">
        <v>10</v>
      </c>
      <c r="G171298">
        <v>9041.2360000000008</v>
      </c>
      <c r="H171298" t="b">
        <v>1</v>
      </c>
    </row>
    <row r="171299" spans="1:8" x14ac:dyDescent="0.2">
      <c r="A171299" s="1">
        <v>45598.541666666664</v>
      </c>
      <c r="B171299" s="1">
        <v>45598.375</v>
      </c>
      <c r="C171299" s="2" t="s">
        <v>8</v>
      </c>
      <c r="D171299" s="2" t="s">
        <v>9</v>
      </c>
      <c r="E171299" s="2" t="s">
        <v>10</v>
      </c>
      <c r="F171299" s="2" t="s">
        <v>10</v>
      </c>
      <c r="G171299">
        <v>9075.8549999999996</v>
      </c>
      <c r="H171299" t="b">
        <v>1</v>
      </c>
    </row>
    <row r="171300" spans="1:8" x14ac:dyDescent="0.2">
      <c r="A171300" s="1">
        <v>45598.583333333336</v>
      </c>
      <c r="B171300" s="1">
        <v>45598.416666666664</v>
      </c>
      <c r="C171300" s="2" t="s">
        <v>8</v>
      </c>
      <c r="D171300" s="2" t="s">
        <v>9</v>
      </c>
      <c r="E171300" s="2" t="s">
        <v>10</v>
      </c>
      <c r="F171300" s="2" t="s">
        <v>10</v>
      </c>
      <c r="G171300">
        <v>8890.52</v>
      </c>
      <c r="H171300" t="b">
        <v>1</v>
      </c>
    </row>
    <row r="171301" spans="1:8" x14ac:dyDescent="0.2">
      <c r="A171301" s="1">
        <v>45598.625</v>
      </c>
      <c r="B171301" s="1">
        <v>45598.458333333336</v>
      </c>
      <c r="C171301" s="2" t="s">
        <v>8</v>
      </c>
      <c r="D171301" s="2" t="s">
        <v>9</v>
      </c>
      <c r="E171301" s="2" t="s">
        <v>10</v>
      </c>
      <c r="F171301" s="2" t="s">
        <v>10</v>
      </c>
      <c r="G171301">
        <v>8750.5419999999995</v>
      </c>
      <c r="H171301" t="b">
        <v>1</v>
      </c>
    </row>
    <row r="171302" spans="1:8" x14ac:dyDescent="0.2">
      <c r="A171302" s="1">
        <v>45598.666666666664</v>
      </c>
      <c r="B171302" s="1">
        <v>45598.5</v>
      </c>
      <c r="C171302" s="2" t="s">
        <v>8</v>
      </c>
      <c r="D171302" s="2" t="s">
        <v>9</v>
      </c>
      <c r="E171302" s="2" t="s">
        <v>10</v>
      </c>
      <c r="F171302" s="2" t="s">
        <v>10</v>
      </c>
      <c r="G171302">
        <v>8649.8019999999997</v>
      </c>
      <c r="H171302" t="b">
        <v>1</v>
      </c>
    </row>
    <row r="171303" spans="1:8" x14ac:dyDescent="0.2">
      <c r="A171303" s="1">
        <v>45598.708333333336</v>
      </c>
      <c r="B171303" s="1">
        <v>45598.541666666664</v>
      </c>
      <c r="C171303" s="2" t="s">
        <v>8</v>
      </c>
      <c r="D171303" s="2" t="s">
        <v>9</v>
      </c>
      <c r="E171303" s="2" t="s">
        <v>10</v>
      </c>
      <c r="F171303" s="2" t="s">
        <v>10</v>
      </c>
      <c r="G171303">
        <v>8554.8089999999993</v>
      </c>
      <c r="H171303" t="b">
        <v>1</v>
      </c>
    </row>
    <row r="171304" spans="1:8" x14ac:dyDescent="0.2">
      <c r="A171304" s="1">
        <v>45598.75</v>
      </c>
      <c r="B171304" s="1">
        <v>45598.583333333336</v>
      </c>
      <c r="C171304" s="2" t="s">
        <v>8</v>
      </c>
      <c r="D171304" s="2" t="s">
        <v>9</v>
      </c>
      <c r="E171304" s="2" t="s">
        <v>10</v>
      </c>
      <c r="F171304" s="2" t="s">
        <v>10</v>
      </c>
      <c r="G171304">
        <v>8443.5910000000003</v>
      </c>
      <c r="H171304" t="b">
        <v>1</v>
      </c>
    </row>
    <row r="171305" spans="1:8" x14ac:dyDescent="0.2">
      <c r="A171305" s="1">
        <v>45598.791666666664</v>
      </c>
      <c r="B171305" s="1">
        <v>45598.625</v>
      </c>
      <c r="C171305" s="2" t="s">
        <v>8</v>
      </c>
      <c r="D171305" s="2" t="s">
        <v>9</v>
      </c>
      <c r="E171305" s="2" t="s">
        <v>10</v>
      </c>
      <c r="F171305" s="2" t="s">
        <v>10</v>
      </c>
      <c r="G171305">
        <v>8370.5159999999996</v>
      </c>
      <c r="H171305" t="b">
        <v>1</v>
      </c>
    </row>
    <row r="171306" spans="1:8" x14ac:dyDescent="0.2">
      <c r="A171306" s="1">
        <v>45598.833333333336</v>
      </c>
      <c r="B171306" s="1">
        <v>45598.666666666664</v>
      </c>
      <c r="C171306" s="2" t="s">
        <v>8</v>
      </c>
      <c r="D171306" s="2" t="s">
        <v>9</v>
      </c>
      <c r="E171306" s="2" t="s">
        <v>10</v>
      </c>
      <c r="F171306" s="2" t="s">
        <v>10</v>
      </c>
      <c r="G171306">
        <v>8441.2510000000002</v>
      </c>
      <c r="H171306" t="b">
        <v>1</v>
      </c>
    </row>
    <row r="171307" spans="1:8" x14ac:dyDescent="0.2">
      <c r="A171307" s="1">
        <v>45598.875</v>
      </c>
      <c r="B171307" s="1">
        <v>45598.708333333336</v>
      </c>
      <c r="C171307" s="2" t="s">
        <v>8</v>
      </c>
      <c r="D171307" s="2" t="s">
        <v>9</v>
      </c>
      <c r="E171307" s="2" t="s">
        <v>10</v>
      </c>
      <c r="F171307" s="2" t="s">
        <v>10</v>
      </c>
      <c r="G171307">
        <v>8683.1740000000009</v>
      </c>
      <c r="H171307" t="b">
        <v>1</v>
      </c>
    </row>
    <row r="171308" spans="1:8" x14ac:dyDescent="0.2">
      <c r="A171308" s="1">
        <v>45598.916666666664</v>
      </c>
      <c r="B171308" s="1">
        <v>45598.75</v>
      </c>
      <c r="C171308" s="2" t="s">
        <v>8</v>
      </c>
      <c r="D171308" s="2" t="s">
        <v>9</v>
      </c>
      <c r="E171308" s="2" t="s">
        <v>10</v>
      </c>
      <c r="F171308" s="2" t="s">
        <v>10</v>
      </c>
      <c r="G171308">
        <v>9071.8529999999992</v>
      </c>
      <c r="H171308" t="b">
        <v>1</v>
      </c>
    </row>
    <row r="171309" spans="1:8" x14ac:dyDescent="0.2">
      <c r="A171309" s="1">
        <v>45598.958333333336</v>
      </c>
      <c r="B171309" s="1">
        <v>45598.791666666664</v>
      </c>
      <c r="C171309" s="2" t="s">
        <v>8</v>
      </c>
      <c r="D171309" s="2" t="s">
        <v>9</v>
      </c>
      <c r="E171309" s="2" t="s">
        <v>10</v>
      </c>
      <c r="F171309" s="2" t="s">
        <v>10</v>
      </c>
      <c r="G171309">
        <v>9426.32</v>
      </c>
      <c r="H171309" t="b">
        <v>1</v>
      </c>
    </row>
    <row r="171310" spans="1:8" x14ac:dyDescent="0.2">
      <c r="A171310" s="1">
        <v>45599</v>
      </c>
      <c r="B171310" s="1">
        <v>45598.833333333336</v>
      </c>
      <c r="C171310" s="2" t="s">
        <v>8</v>
      </c>
      <c r="D171310" s="2" t="s">
        <v>9</v>
      </c>
      <c r="E171310" s="2" t="s">
        <v>10</v>
      </c>
      <c r="F171310" s="2" t="s">
        <v>10</v>
      </c>
      <c r="G171310">
        <v>9365.9699999999993</v>
      </c>
      <c r="H171310" t="b">
        <v>1</v>
      </c>
    </row>
    <row r="171311" spans="1:8" x14ac:dyDescent="0.2">
      <c r="A171311" s="1">
        <v>45599.041666666664</v>
      </c>
      <c r="B171311" s="1">
        <v>45598.875</v>
      </c>
      <c r="C171311" s="2" t="s">
        <v>8</v>
      </c>
      <c r="D171311" s="2" t="s">
        <v>9</v>
      </c>
      <c r="E171311" s="2" t="s">
        <v>10</v>
      </c>
      <c r="F171311" s="2" t="s">
        <v>10</v>
      </c>
      <c r="G171311">
        <v>9303.0789999999997</v>
      </c>
      <c r="H171311" t="b">
        <v>1</v>
      </c>
    </row>
    <row r="171312" spans="1:8" x14ac:dyDescent="0.2">
      <c r="A171312" s="1">
        <v>45599.083333333336</v>
      </c>
      <c r="B171312" s="1">
        <v>45598.916666666664</v>
      </c>
      <c r="C171312" s="2" t="s">
        <v>8</v>
      </c>
      <c r="D171312" s="2" t="s">
        <v>9</v>
      </c>
      <c r="E171312" s="2" t="s">
        <v>10</v>
      </c>
      <c r="F171312" s="2" t="s">
        <v>10</v>
      </c>
      <c r="G171312">
        <v>9043.2990000000009</v>
      </c>
      <c r="H171312" t="b">
        <v>1</v>
      </c>
    </row>
    <row r="171313" spans="1:8" x14ac:dyDescent="0.2">
      <c r="A171313" s="1">
        <v>45599.125</v>
      </c>
      <c r="B171313" s="1">
        <v>45598.958333333336</v>
      </c>
      <c r="C171313" s="2" t="s">
        <v>8</v>
      </c>
      <c r="D171313" s="2" t="s">
        <v>9</v>
      </c>
      <c r="E171313" s="2" t="s">
        <v>10</v>
      </c>
      <c r="F171313" s="2" t="s">
        <v>10</v>
      </c>
      <c r="G171313">
        <v>8796.4629999999997</v>
      </c>
      <c r="H171313" t="b">
        <v>1</v>
      </c>
    </row>
    <row r="171314" spans="1:8" x14ac:dyDescent="0.2">
      <c r="A171314" s="1">
        <v>45599.166666666664</v>
      </c>
      <c r="B171314" s="1">
        <v>45599</v>
      </c>
      <c r="C171314" s="2" t="s">
        <v>8</v>
      </c>
      <c r="D171314" s="2" t="s">
        <v>9</v>
      </c>
      <c r="E171314" s="2" t="s">
        <v>10</v>
      </c>
      <c r="F171314" s="2" t="s">
        <v>10</v>
      </c>
      <c r="G171314">
        <v>8435.1</v>
      </c>
      <c r="H171314" t="b">
        <v>1</v>
      </c>
    </row>
    <row r="171315" spans="1:8" x14ac:dyDescent="0.2">
      <c r="A171315" s="1">
        <v>45599.208333333336</v>
      </c>
      <c r="B171315" s="1">
        <v>45599.041666666664</v>
      </c>
      <c r="C171315" s="2" t="s">
        <v>8</v>
      </c>
      <c r="D171315" s="2" t="s">
        <v>9</v>
      </c>
      <c r="E171315" s="2" t="s">
        <v>10</v>
      </c>
      <c r="F171315" s="2" t="s">
        <v>10</v>
      </c>
      <c r="G171315">
        <v>8139.9049999999997</v>
      </c>
      <c r="H171315" t="b">
        <v>1</v>
      </c>
    </row>
    <row r="171316" spans="1:8" x14ac:dyDescent="0.2">
      <c r="A171316" s="1">
        <v>45599.25</v>
      </c>
      <c r="B171316" s="1">
        <v>45599.041666666664</v>
      </c>
      <c r="C171316" s="2" t="s">
        <v>8</v>
      </c>
      <c r="D171316" s="2" t="s">
        <v>9</v>
      </c>
      <c r="E171316" s="2" t="s">
        <v>10</v>
      </c>
      <c r="F171316" s="2" t="s">
        <v>10</v>
      </c>
      <c r="G171316">
        <v>7995.5259999999998</v>
      </c>
      <c r="H171316" t="b">
        <v>1</v>
      </c>
    </row>
    <row r="171317" spans="1:8" x14ac:dyDescent="0.2">
      <c r="A171317" s="1">
        <v>45599.291666666664</v>
      </c>
      <c r="B171317" s="1">
        <v>45599.083333333336</v>
      </c>
      <c r="C171317" s="2" t="s">
        <v>8</v>
      </c>
      <c r="D171317" s="2" t="s">
        <v>9</v>
      </c>
      <c r="E171317" s="2" t="s">
        <v>10</v>
      </c>
      <c r="F171317" s="2" t="s">
        <v>10</v>
      </c>
      <c r="G171317">
        <v>7815.9840000000004</v>
      </c>
      <c r="H171317" t="b">
        <v>1</v>
      </c>
    </row>
    <row r="171318" spans="1:8" x14ac:dyDescent="0.2">
      <c r="A171318" s="1">
        <v>45599.333333333336</v>
      </c>
      <c r="B171318" s="1">
        <v>45599.125</v>
      </c>
      <c r="C171318" s="2" t="s">
        <v>8</v>
      </c>
      <c r="D171318" s="2" t="s">
        <v>9</v>
      </c>
      <c r="E171318" s="2" t="s">
        <v>10</v>
      </c>
      <c r="F171318" s="2" t="s">
        <v>10</v>
      </c>
      <c r="G171318">
        <v>7743.4390000000003</v>
      </c>
      <c r="H171318" t="b">
        <v>1</v>
      </c>
    </row>
    <row r="171319" spans="1:8" x14ac:dyDescent="0.2">
      <c r="A171319" s="1">
        <v>45599.375</v>
      </c>
      <c r="B171319" s="1">
        <v>45599.166666666664</v>
      </c>
      <c r="C171319" s="2" t="s">
        <v>8</v>
      </c>
      <c r="D171319" s="2" t="s">
        <v>9</v>
      </c>
      <c r="E171319" s="2" t="s">
        <v>10</v>
      </c>
      <c r="F171319" s="2" t="s">
        <v>10</v>
      </c>
      <c r="G171319">
        <v>7696.2830000000004</v>
      </c>
      <c r="H171319" t="b">
        <v>1</v>
      </c>
    </row>
    <row r="171320" spans="1:8" x14ac:dyDescent="0.2">
      <c r="A171320" s="1">
        <v>45599.416666666664</v>
      </c>
      <c r="B171320" s="1">
        <v>45599.208333333336</v>
      </c>
      <c r="C171320" s="2" t="s">
        <v>8</v>
      </c>
      <c r="D171320" s="2" t="s">
        <v>9</v>
      </c>
      <c r="E171320" s="2" t="s">
        <v>10</v>
      </c>
      <c r="F171320" s="2" t="s">
        <v>10</v>
      </c>
      <c r="G171320">
        <v>7760.7790000000005</v>
      </c>
      <c r="H171320" t="b">
        <v>1</v>
      </c>
    </row>
    <row r="171321" spans="1:8" x14ac:dyDescent="0.2">
      <c r="A171321" s="1">
        <v>45599.458333333336</v>
      </c>
      <c r="B171321" s="1">
        <v>45599.25</v>
      </c>
      <c r="C171321" s="2" t="s">
        <v>8</v>
      </c>
      <c r="D171321" s="2" t="s">
        <v>9</v>
      </c>
      <c r="E171321" s="2" t="s">
        <v>10</v>
      </c>
      <c r="F171321" s="2" t="s">
        <v>10</v>
      </c>
      <c r="G171321">
        <v>7919.8890000000001</v>
      </c>
      <c r="H171321" t="b">
        <v>1</v>
      </c>
    </row>
    <row r="171322" spans="1:8" x14ac:dyDescent="0.2">
      <c r="A171322" s="1">
        <v>45599.5</v>
      </c>
      <c r="B171322" s="1">
        <v>45599.291666666664</v>
      </c>
      <c r="C171322" s="2" t="s">
        <v>8</v>
      </c>
      <c r="D171322" s="2" t="s">
        <v>9</v>
      </c>
      <c r="E171322" s="2" t="s">
        <v>10</v>
      </c>
      <c r="F171322" s="2" t="s">
        <v>10</v>
      </c>
      <c r="G171322">
        <v>8097.451</v>
      </c>
      <c r="H171322" t="b">
        <v>1</v>
      </c>
    </row>
    <row r="171323" spans="1:8" x14ac:dyDescent="0.2">
      <c r="A171323" s="1">
        <v>45599.541666666664</v>
      </c>
      <c r="B171323" s="1">
        <v>45599.333333333336</v>
      </c>
      <c r="C171323" s="2" t="s">
        <v>8</v>
      </c>
      <c r="D171323" s="2" t="s">
        <v>9</v>
      </c>
      <c r="E171323" s="2" t="s">
        <v>10</v>
      </c>
      <c r="F171323" s="2" t="s">
        <v>10</v>
      </c>
      <c r="G171323">
        <v>8286.0660000000007</v>
      </c>
      <c r="H171323" t="b">
        <v>1</v>
      </c>
    </row>
    <row r="171324" spans="1:8" x14ac:dyDescent="0.2">
      <c r="A171324" s="1">
        <v>45599.583333333336</v>
      </c>
      <c r="B171324" s="1">
        <v>45599.375</v>
      </c>
      <c r="C171324" s="2" t="s">
        <v>8</v>
      </c>
      <c r="D171324" s="2" t="s">
        <v>9</v>
      </c>
      <c r="E171324" s="2" t="s">
        <v>10</v>
      </c>
      <c r="F171324" s="2" t="s">
        <v>10</v>
      </c>
      <c r="G171324">
        <v>8485.2929999999997</v>
      </c>
      <c r="H171324" t="b">
        <v>1</v>
      </c>
    </row>
    <row r="171325" spans="1:8" x14ac:dyDescent="0.2">
      <c r="A171325" s="1">
        <v>45599.625</v>
      </c>
      <c r="B171325" s="1">
        <v>45599.416666666664</v>
      </c>
      <c r="C171325" s="2" t="s">
        <v>8</v>
      </c>
      <c r="D171325" s="2" t="s">
        <v>9</v>
      </c>
      <c r="E171325" s="2" t="s">
        <v>10</v>
      </c>
      <c r="F171325" s="2" t="s">
        <v>10</v>
      </c>
      <c r="G171325">
        <v>8668.3369999999995</v>
      </c>
      <c r="H171325" t="b">
        <v>1</v>
      </c>
    </row>
    <row r="171326" spans="1:8" x14ac:dyDescent="0.2">
      <c r="A171326" s="1">
        <v>45599.666666666664</v>
      </c>
      <c r="B171326" s="1">
        <v>45599.458333333336</v>
      </c>
      <c r="C171326" s="2" t="s">
        <v>8</v>
      </c>
      <c r="D171326" s="2" t="s">
        <v>9</v>
      </c>
      <c r="E171326" s="2" t="s">
        <v>10</v>
      </c>
      <c r="F171326" s="2" t="s">
        <v>10</v>
      </c>
      <c r="G171326">
        <v>8700.1309999999994</v>
      </c>
      <c r="H171326" t="b">
        <v>1</v>
      </c>
    </row>
    <row r="171327" spans="1:8" x14ac:dyDescent="0.2">
      <c r="A171327" s="1">
        <v>45599.708333333336</v>
      </c>
      <c r="B171327" s="1">
        <v>45599.5</v>
      </c>
      <c r="C171327" s="2" t="s">
        <v>8</v>
      </c>
      <c r="D171327" s="2" t="s">
        <v>9</v>
      </c>
      <c r="E171327" s="2" t="s">
        <v>10</v>
      </c>
      <c r="F171327" s="2" t="s">
        <v>10</v>
      </c>
      <c r="G171327">
        <v>8822.6569999999992</v>
      </c>
      <c r="H171327" t="b">
        <v>1</v>
      </c>
    </row>
    <row r="171328" spans="1:8" x14ac:dyDescent="0.2">
      <c r="A171328" s="1">
        <v>45599.75</v>
      </c>
      <c r="B171328" s="1">
        <v>45599.541666666664</v>
      </c>
      <c r="C171328" s="2" t="s">
        <v>8</v>
      </c>
      <c r="D171328" s="2" t="s">
        <v>9</v>
      </c>
      <c r="E171328" s="2" t="s">
        <v>10</v>
      </c>
      <c r="F171328" s="2" t="s">
        <v>10</v>
      </c>
      <c r="G171328">
        <v>8926.1470000000008</v>
      </c>
      <c r="H171328" t="b">
        <v>1</v>
      </c>
    </row>
    <row r="171329" spans="1:8" x14ac:dyDescent="0.2">
      <c r="A171329" s="1">
        <v>45599.791666666664</v>
      </c>
      <c r="B171329" s="1">
        <v>45599.583333333336</v>
      </c>
      <c r="C171329" s="2" t="s">
        <v>8</v>
      </c>
      <c r="D171329" s="2" t="s">
        <v>9</v>
      </c>
      <c r="E171329" s="2" t="s">
        <v>10</v>
      </c>
      <c r="F171329" s="2" t="s">
        <v>10</v>
      </c>
      <c r="G171329">
        <v>8958.2900000000009</v>
      </c>
      <c r="H171329" t="b">
        <v>1</v>
      </c>
    </row>
    <row r="171330" spans="1:8" x14ac:dyDescent="0.2">
      <c r="A171330" s="1">
        <v>45599.833333333336</v>
      </c>
      <c r="B171330" s="1">
        <v>45599.625</v>
      </c>
      <c r="C171330" s="2" t="s">
        <v>8</v>
      </c>
      <c r="D171330" s="2" t="s">
        <v>9</v>
      </c>
      <c r="E171330" s="2" t="s">
        <v>10</v>
      </c>
      <c r="F171330" s="2" t="s">
        <v>10</v>
      </c>
      <c r="G171330">
        <v>8927.3529999999992</v>
      </c>
      <c r="H171330" t="b">
        <v>1</v>
      </c>
    </row>
    <row r="171331" spans="1:8" x14ac:dyDescent="0.2">
      <c r="A171331" s="1">
        <v>45599.875</v>
      </c>
      <c r="B171331" s="1">
        <v>45599.666666666664</v>
      </c>
      <c r="C171331" s="2" t="s">
        <v>8</v>
      </c>
      <c r="D171331" s="2" t="s">
        <v>9</v>
      </c>
      <c r="E171331" s="2" t="s">
        <v>10</v>
      </c>
      <c r="F171331" s="2" t="s">
        <v>10</v>
      </c>
      <c r="G171331">
        <v>9091.1779999999999</v>
      </c>
      <c r="H171331" t="b">
        <v>1</v>
      </c>
    </row>
    <row r="171332" spans="1:8" x14ac:dyDescent="0.2">
      <c r="A171332" s="1">
        <v>45599.916666666664</v>
      </c>
      <c r="B171332" s="1">
        <v>45599.708333333336</v>
      </c>
      <c r="C171332" s="2" t="s">
        <v>8</v>
      </c>
      <c r="D171332" s="2" t="s">
        <v>9</v>
      </c>
      <c r="E171332" s="2" t="s">
        <v>10</v>
      </c>
      <c r="F171332" s="2" t="s">
        <v>10</v>
      </c>
      <c r="G171332">
        <v>9355.0560000000005</v>
      </c>
      <c r="H171332" t="b">
        <v>1</v>
      </c>
    </row>
    <row r="171333" spans="1:8" x14ac:dyDescent="0.2">
      <c r="A171333" s="1">
        <v>45599.958333333336</v>
      </c>
      <c r="B171333" s="1">
        <v>45599.75</v>
      </c>
      <c r="C171333" s="2" t="s">
        <v>8</v>
      </c>
      <c r="D171333" s="2" t="s">
        <v>9</v>
      </c>
      <c r="E171333" s="2" t="s">
        <v>10</v>
      </c>
      <c r="F171333" s="2" t="s">
        <v>10</v>
      </c>
      <c r="G171333">
        <v>9579.884</v>
      </c>
      <c r="H171333" t="b">
        <v>1</v>
      </c>
    </row>
    <row r="171334" spans="1:8" x14ac:dyDescent="0.2">
      <c r="A171334" s="1">
        <v>45600</v>
      </c>
      <c r="B171334" s="1">
        <v>45599.791666666664</v>
      </c>
      <c r="C171334" s="2" t="s">
        <v>8</v>
      </c>
      <c r="D171334" s="2" t="s">
        <v>9</v>
      </c>
      <c r="E171334" s="2" t="s">
        <v>10</v>
      </c>
      <c r="F171334" s="2" t="s">
        <v>10</v>
      </c>
      <c r="G171334">
        <v>9509.8580000000002</v>
      </c>
      <c r="H171334" t="b">
        <v>1</v>
      </c>
    </row>
    <row r="171335" spans="1:8" x14ac:dyDescent="0.2">
      <c r="A171335" s="1">
        <v>45600.041666666664</v>
      </c>
      <c r="B171335" s="1">
        <v>45599.833333333336</v>
      </c>
      <c r="C171335" s="2" t="s">
        <v>8</v>
      </c>
      <c r="D171335" s="2" t="s">
        <v>9</v>
      </c>
      <c r="E171335" s="2" t="s">
        <v>10</v>
      </c>
      <c r="F171335" s="2" t="s">
        <v>10</v>
      </c>
      <c r="G171335">
        <v>9354.1550000000007</v>
      </c>
      <c r="H171335" t="b">
        <v>1</v>
      </c>
    </row>
    <row r="171336" spans="1:8" x14ac:dyDescent="0.2">
      <c r="A171336" s="1">
        <v>45600.083333333336</v>
      </c>
      <c r="B171336" s="1">
        <v>45599.875</v>
      </c>
      <c r="C171336" s="2" t="s">
        <v>8</v>
      </c>
      <c r="D171336" s="2" t="s">
        <v>9</v>
      </c>
      <c r="E171336" s="2" t="s">
        <v>10</v>
      </c>
      <c r="F171336" s="2" t="s">
        <v>10</v>
      </c>
      <c r="G171336">
        <v>9163.85</v>
      </c>
      <c r="H171336" t="b">
        <v>1</v>
      </c>
    </row>
    <row r="171337" spans="1:8" x14ac:dyDescent="0.2">
      <c r="A171337" s="1">
        <v>45600.125</v>
      </c>
      <c r="B171337" s="1">
        <v>45599.916666666664</v>
      </c>
      <c r="C171337" s="2" t="s">
        <v>8</v>
      </c>
      <c r="D171337" s="2" t="s">
        <v>9</v>
      </c>
      <c r="E171337" s="2" t="s">
        <v>10</v>
      </c>
      <c r="F171337" s="2" t="s">
        <v>10</v>
      </c>
      <c r="G171337">
        <v>8855.4349999999995</v>
      </c>
      <c r="H171337" t="b">
        <v>1</v>
      </c>
    </row>
    <row r="171338" spans="1:8" x14ac:dyDescent="0.2">
      <c r="A171338" s="1">
        <v>45600.166666666664</v>
      </c>
      <c r="B171338" s="1">
        <v>45599.958333333336</v>
      </c>
      <c r="C171338" s="2" t="s">
        <v>8</v>
      </c>
      <c r="D171338" s="2" t="s">
        <v>9</v>
      </c>
      <c r="E171338" s="2" t="s">
        <v>10</v>
      </c>
      <c r="F171338" s="2" t="s">
        <v>10</v>
      </c>
      <c r="G171338">
        <v>8540.7180000000008</v>
      </c>
      <c r="H171338" t="b">
        <v>1</v>
      </c>
    </row>
    <row r="171339" spans="1:8" x14ac:dyDescent="0.2">
      <c r="A171339" s="1">
        <v>45600.208333333336</v>
      </c>
      <c r="B171339" s="1">
        <v>45600</v>
      </c>
      <c r="C171339" s="2" t="s">
        <v>8</v>
      </c>
      <c r="D171339" s="2" t="s">
        <v>9</v>
      </c>
      <c r="E171339" s="2" t="s">
        <v>10</v>
      </c>
      <c r="F171339" s="2" t="s">
        <v>10</v>
      </c>
      <c r="G171339">
        <v>8181.9579999999996</v>
      </c>
      <c r="H171339" t="b">
        <v>1</v>
      </c>
    </row>
    <row r="171340" spans="1:8" x14ac:dyDescent="0.2">
      <c r="A171340" s="1">
        <v>45600.25</v>
      </c>
      <c r="B171340" s="1">
        <v>45600.041666666664</v>
      </c>
      <c r="C171340" s="2" t="s">
        <v>8</v>
      </c>
      <c r="D171340" s="2" t="s">
        <v>9</v>
      </c>
      <c r="E171340" s="2" t="s">
        <v>10</v>
      </c>
      <c r="F171340" s="2" t="s">
        <v>10</v>
      </c>
      <c r="G171340">
        <v>8018.2950000000001</v>
      </c>
      <c r="H171340" t="b">
        <v>1</v>
      </c>
    </row>
    <row r="171341" spans="1:8" x14ac:dyDescent="0.2">
      <c r="A171341" s="1">
        <v>45600.291666666664</v>
      </c>
      <c r="B171341" s="1">
        <v>45600.083333333336</v>
      </c>
      <c r="C171341" s="2" t="s">
        <v>8</v>
      </c>
      <c r="D171341" s="2" t="s">
        <v>9</v>
      </c>
      <c r="E171341" s="2" t="s">
        <v>10</v>
      </c>
      <c r="F171341" s="2" t="s">
        <v>10</v>
      </c>
      <c r="G171341">
        <v>7855.223</v>
      </c>
      <c r="H171341" t="b">
        <v>1</v>
      </c>
    </row>
    <row r="171342" spans="1:8" x14ac:dyDescent="0.2">
      <c r="A171342" s="1">
        <v>45600.333333333336</v>
      </c>
      <c r="B171342" s="1">
        <v>45600.125</v>
      </c>
      <c r="C171342" s="2" t="s">
        <v>8</v>
      </c>
      <c r="D171342" s="2" t="s">
        <v>9</v>
      </c>
      <c r="E171342" s="2" t="s">
        <v>10</v>
      </c>
      <c r="F171342" s="2" t="s">
        <v>10</v>
      </c>
      <c r="G171342">
        <v>7852.4219999999996</v>
      </c>
      <c r="H171342" t="b">
        <v>1</v>
      </c>
    </row>
    <row r="171343" spans="1:8" x14ac:dyDescent="0.2">
      <c r="A171343" s="1">
        <v>45600.375</v>
      </c>
      <c r="B171343" s="1">
        <v>45600.166666666664</v>
      </c>
      <c r="C171343" s="2" t="s">
        <v>8</v>
      </c>
      <c r="D171343" s="2" t="s">
        <v>9</v>
      </c>
      <c r="E171343" s="2" t="s">
        <v>10</v>
      </c>
      <c r="F171343" s="2" t="s">
        <v>10</v>
      </c>
      <c r="G171343">
        <v>7896.0330000000004</v>
      </c>
      <c r="H171343" t="b">
        <v>1</v>
      </c>
    </row>
    <row r="171344" spans="1:8" x14ac:dyDescent="0.2">
      <c r="A171344" s="1">
        <v>45600.416666666664</v>
      </c>
      <c r="B171344" s="1">
        <v>45600.208333333336</v>
      </c>
      <c r="C171344" s="2" t="s">
        <v>8</v>
      </c>
      <c r="D171344" s="2" t="s">
        <v>9</v>
      </c>
      <c r="E171344" s="2" t="s">
        <v>10</v>
      </c>
      <c r="F171344" s="2" t="s">
        <v>10</v>
      </c>
      <c r="G171344">
        <v>8124.6689999999999</v>
      </c>
      <c r="H171344" t="b">
        <v>1</v>
      </c>
    </row>
    <row r="171345" spans="1:8" x14ac:dyDescent="0.2">
      <c r="A171345" s="1">
        <v>45600.458333333336</v>
      </c>
      <c r="B171345" s="1">
        <v>45600.25</v>
      </c>
      <c r="C171345" s="2" t="s">
        <v>8</v>
      </c>
      <c r="D171345" s="2" t="s">
        <v>9</v>
      </c>
      <c r="E171345" s="2" t="s">
        <v>10</v>
      </c>
      <c r="F171345" s="2" t="s">
        <v>10</v>
      </c>
      <c r="G171345">
        <v>8705.2939999999999</v>
      </c>
      <c r="H171345" t="b">
        <v>1</v>
      </c>
    </row>
    <row r="171346" spans="1:8" x14ac:dyDescent="0.2">
      <c r="A171346" s="1">
        <v>45600.5</v>
      </c>
      <c r="B171346" s="1">
        <v>45600.291666666664</v>
      </c>
      <c r="C171346" s="2" t="s">
        <v>8</v>
      </c>
      <c r="D171346" s="2" t="s">
        <v>9</v>
      </c>
      <c r="E171346" s="2" t="s">
        <v>10</v>
      </c>
      <c r="F171346" s="2" t="s">
        <v>10</v>
      </c>
      <c r="G171346">
        <v>9531.6299999999992</v>
      </c>
      <c r="H171346" t="b">
        <v>1</v>
      </c>
    </row>
    <row r="171347" spans="1:8" x14ac:dyDescent="0.2">
      <c r="A171347" s="1">
        <v>45600.541666666664</v>
      </c>
      <c r="B171347" s="1">
        <v>45600.333333333336</v>
      </c>
      <c r="C171347" s="2" t="s">
        <v>8</v>
      </c>
      <c r="D171347" s="2" t="s">
        <v>9</v>
      </c>
      <c r="E171347" s="2" t="s">
        <v>10</v>
      </c>
      <c r="F171347" s="2" t="s">
        <v>10</v>
      </c>
      <c r="G171347">
        <v>10052.089</v>
      </c>
      <c r="H171347" t="b">
        <v>1</v>
      </c>
    </row>
    <row r="171348" spans="1:8" x14ac:dyDescent="0.2">
      <c r="A171348" s="1">
        <v>45600.583333333336</v>
      </c>
      <c r="B171348" s="1">
        <v>45600.375</v>
      </c>
      <c r="C171348" s="2" t="s">
        <v>8</v>
      </c>
      <c r="D171348" s="2" t="s">
        <v>9</v>
      </c>
      <c r="E171348" s="2" t="s">
        <v>10</v>
      </c>
      <c r="F171348" s="2" t="s">
        <v>10</v>
      </c>
      <c r="G171348">
        <v>10371.566000000001</v>
      </c>
      <c r="H171348" t="b">
        <v>1</v>
      </c>
    </row>
    <row r="171349" spans="1:8" x14ac:dyDescent="0.2">
      <c r="A171349" s="1">
        <v>45600.625</v>
      </c>
      <c r="B171349" s="1">
        <v>45600.416666666664</v>
      </c>
      <c r="C171349" s="2" t="s">
        <v>8</v>
      </c>
      <c r="D171349" s="2" t="s">
        <v>9</v>
      </c>
      <c r="E171349" s="2" t="s">
        <v>10</v>
      </c>
      <c r="F171349" s="2" t="s">
        <v>10</v>
      </c>
      <c r="G171349">
        <v>10574.866</v>
      </c>
      <c r="H171349" t="b">
        <v>1</v>
      </c>
    </row>
    <row r="171350" spans="1:8" x14ac:dyDescent="0.2">
      <c r="A171350" s="1">
        <v>45600.666666666664</v>
      </c>
      <c r="B171350" s="1">
        <v>45600.458333333336</v>
      </c>
      <c r="C171350" s="2" t="s">
        <v>8</v>
      </c>
      <c r="D171350" s="2" t="s">
        <v>9</v>
      </c>
      <c r="E171350" s="2" t="s">
        <v>10</v>
      </c>
      <c r="F171350" s="2" t="s">
        <v>10</v>
      </c>
      <c r="G171350">
        <v>10737.686</v>
      </c>
      <c r="H171350" t="b">
        <v>1</v>
      </c>
    </row>
    <row r="171351" spans="1:8" x14ac:dyDescent="0.2">
      <c r="A171351" s="1">
        <v>45600.708333333336</v>
      </c>
      <c r="B171351" s="1">
        <v>45600.5</v>
      </c>
      <c r="C171351" s="2" t="s">
        <v>8</v>
      </c>
      <c r="D171351" s="2" t="s">
        <v>9</v>
      </c>
      <c r="E171351" s="2" t="s">
        <v>10</v>
      </c>
      <c r="F171351" s="2" t="s">
        <v>10</v>
      </c>
      <c r="G171351">
        <v>10809.128000000001</v>
      </c>
      <c r="H171351" t="b">
        <v>1</v>
      </c>
    </row>
    <row r="171352" spans="1:8" x14ac:dyDescent="0.2">
      <c r="A171352" s="1">
        <v>45600.75</v>
      </c>
      <c r="B171352" s="1">
        <v>45600.541666666664</v>
      </c>
      <c r="C171352" s="2" t="s">
        <v>8</v>
      </c>
      <c r="D171352" s="2" t="s">
        <v>9</v>
      </c>
      <c r="E171352" s="2" t="s">
        <v>10</v>
      </c>
      <c r="F171352" s="2" t="s">
        <v>10</v>
      </c>
      <c r="G171352">
        <v>10799.517</v>
      </c>
      <c r="H171352" t="b">
        <v>1</v>
      </c>
    </row>
    <row r="171353" spans="1:8" x14ac:dyDescent="0.2">
      <c r="A171353" s="1">
        <v>45600.791666666664</v>
      </c>
      <c r="B171353" s="1">
        <v>45600.583333333336</v>
      </c>
      <c r="C171353" s="2" t="s">
        <v>8</v>
      </c>
      <c r="D171353" s="2" t="s">
        <v>9</v>
      </c>
      <c r="E171353" s="2" t="s">
        <v>10</v>
      </c>
      <c r="F171353" s="2" t="s">
        <v>10</v>
      </c>
      <c r="G171353">
        <v>10755.776</v>
      </c>
      <c r="H171353" t="b">
        <v>1</v>
      </c>
    </row>
    <row r="171354" spans="1:8" x14ac:dyDescent="0.2">
      <c r="A171354" s="1">
        <v>45600.833333333336</v>
      </c>
      <c r="B171354" s="1">
        <v>45600.625</v>
      </c>
      <c r="C171354" s="2" t="s">
        <v>8</v>
      </c>
      <c r="D171354" s="2" t="s">
        <v>9</v>
      </c>
      <c r="E171354" s="2" t="s">
        <v>10</v>
      </c>
      <c r="F171354" s="2" t="s">
        <v>10</v>
      </c>
      <c r="G171354">
        <v>10721.671</v>
      </c>
      <c r="H171354" t="b">
        <v>1</v>
      </c>
    </row>
    <row r="171355" spans="1:8" x14ac:dyDescent="0.2">
      <c r="A171355" s="1">
        <v>45600.875</v>
      </c>
      <c r="B171355" s="1">
        <v>45600.666666666664</v>
      </c>
      <c r="C171355" s="2" t="s">
        <v>8</v>
      </c>
      <c r="D171355" s="2" t="s">
        <v>9</v>
      </c>
      <c r="E171355" s="2" t="s">
        <v>10</v>
      </c>
      <c r="F171355" s="2" t="s">
        <v>10</v>
      </c>
      <c r="G171355">
        <v>10659.891</v>
      </c>
      <c r="H171355" t="b">
        <v>1</v>
      </c>
    </row>
    <row r="171356" spans="1:8" x14ac:dyDescent="0.2">
      <c r="A171356" s="1">
        <v>45600.916666666664</v>
      </c>
      <c r="B171356" s="1">
        <v>45600.708333333336</v>
      </c>
      <c r="C171356" s="2" t="s">
        <v>8</v>
      </c>
      <c r="D171356" s="2" t="s">
        <v>9</v>
      </c>
      <c r="E171356" s="2" t="s">
        <v>10</v>
      </c>
      <c r="F171356" s="2" t="s">
        <v>10</v>
      </c>
      <c r="G171356">
        <v>10760.133</v>
      </c>
      <c r="H171356" t="b">
        <v>1</v>
      </c>
    </row>
    <row r="171357" spans="1:8" x14ac:dyDescent="0.2">
      <c r="A171357" s="1">
        <v>45600.958333333336</v>
      </c>
      <c r="B171357" s="1">
        <v>45600.75</v>
      </c>
      <c r="C171357" s="2" t="s">
        <v>8</v>
      </c>
      <c r="D171357" s="2" t="s">
        <v>9</v>
      </c>
      <c r="E171357" s="2" t="s">
        <v>10</v>
      </c>
      <c r="F171357" s="2" t="s">
        <v>10</v>
      </c>
      <c r="G171357">
        <v>10953.197</v>
      </c>
      <c r="H171357" t="b">
        <v>1</v>
      </c>
    </row>
    <row r="171358" spans="1:8" x14ac:dyDescent="0.2">
      <c r="A171358" s="1">
        <v>45601</v>
      </c>
      <c r="B171358" s="1">
        <v>45600.791666666664</v>
      </c>
      <c r="C171358" s="2" t="s">
        <v>8</v>
      </c>
      <c r="D171358" s="2" t="s">
        <v>9</v>
      </c>
      <c r="E171358" s="2" t="s">
        <v>10</v>
      </c>
      <c r="F171358" s="2" t="s">
        <v>10</v>
      </c>
      <c r="G171358">
        <v>10730.522999999999</v>
      </c>
      <c r="H171358" t="b">
        <v>1</v>
      </c>
    </row>
    <row r="171359" spans="1:8" x14ac:dyDescent="0.2">
      <c r="A171359" s="1">
        <v>45601.041666666664</v>
      </c>
      <c r="B171359" s="1">
        <v>45600.833333333336</v>
      </c>
      <c r="C171359" s="2" t="s">
        <v>8</v>
      </c>
      <c r="D171359" s="2" t="s">
        <v>9</v>
      </c>
      <c r="E171359" s="2" t="s">
        <v>10</v>
      </c>
      <c r="F171359" s="2" t="s">
        <v>10</v>
      </c>
      <c r="G171359">
        <v>10494.700999999999</v>
      </c>
      <c r="H171359" t="b">
        <v>1</v>
      </c>
    </row>
    <row r="171360" spans="1:8" x14ac:dyDescent="0.2">
      <c r="A171360" s="1">
        <v>45601.083333333336</v>
      </c>
      <c r="B171360" s="1">
        <v>45600.875</v>
      </c>
      <c r="C171360" s="2" t="s">
        <v>8</v>
      </c>
      <c r="D171360" s="2" t="s">
        <v>9</v>
      </c>
      <c r="E171360" s="2" t="s">
        <v>10</v>
      </c>
      <c r="F171360" s="2" t="s">
        <v>10</v>
      </c>
      <c r="G171360">
        <v>10203.316999999999</v>
      </c>
      <c r="H171360" t="b">
        <v>1</v>
      </c>
    </row>
    <row r="171361" spans="1:8" x14ac:dyDescent="0.2">
      <c r="A171361" s="1">
        <v>45601.125</v>
      </c>
      <c r="B171361" s="1">
        <v>45600.916666666664</v>
      </c>
      <c r="C171361" s="2" t="s">
        <v>8</v>
      </c>
      <c r="D171361" s="2" t="s">
        <v>9</v>
      </c>
      <c r="E171361" s="2" t="s">
        <v>10</v>
      </c>
      <c r="F171361" s="2" t="s">
        <v>10</v>
      </c>
      <c r="G171361">
        <v>9836.9259999999995</v>
      </c>
      <c r="H171361" t="b">
        <v>1</v>
      </c>
    </row>
    <row r="171362" spans="1:8" x14ac:dyDescent="0.2">
      <c r="A171362" s="1">
        <v>45601.166666666664</v>
      </c>
      <c r="B171362" s="1">
        <v>45600.958333333336</v>
      </c>
      <c r="C171362" s="2" t="s">
        <v>8</v>
      </c>
      <c r="D171362" s="2" t="s">
        <v>9</v>
      </c>
      <c r="E171362" s="2" t="s">
        <v>10</v>
      </c>
      <c r="F171362" s="2" t="s">
        <v>10</v>
      </c>
      <c r="G171362">
        <v>9401.2510000000002</v>
      </c>
      <c r="H171362" t="b">
        <v>1</v>
      </c>
    </row>
    <row r="171363" spans="1:8" x14ac:dyDescent="0.2">
      <c r="A171363" s="1">
        <v>45601.208333333336</v>
      </c>
      <c r="B171363" s="1">
        <v>45601</v>
      </c>
      <c r="C171363" s="2" t="s">
        <v>8</v>
      </c>
      <c r="D171363" s="2" t="s">
        <v>9</v>
      </c>
      <c r="E171363" s="2" t="s">
        <v>10</v>
      </c>
      <c r="F171363" s="2" t="s">
        <v>10</v>
      </c>
      <c r="G171363">
        <v>8977.3310000000001</v>
      </c>
      <c r="H171363" t="b">
        <v>1</v>
      </c>
    </row>
    <row r="171364" spans="1:8" x14ac:dyDescent="0.2">
      <c r="A171364" s="1">
        <v>45601.25</v>
      </c>
      <c r="B171364" s="1">
        <v>45601.041666666664</v>
      </c>
      <c r="C171364" s="2" t="s">
        <v>8</v>
      </c>
      <c r="D171364" s="2" t="s">
        <v>9</v>
      </c>
      <c r="E171364" s="2" t="s">
        <v>10</v>
      </c>
      <c r="F171364" s="2" t="s">
        <v>10</v>
      </c>
      <c r="G171364">
        <v>8695.3619999999992</v>
      </c>
      <c r="H171364" t="b">
        <v>1</v>
      </c>
    </row>
    <row r="171365" spans="1:8" x14ac:dyDescent="0.2">
      <c r="A171365" s="1">
        <v>45601.291666666664</v>
      </c>
      <c r="B171365" s="1">
        <v>45601.083333333336</v>
      </c>
      <c r="C171365" s="2" t="s">
        <v>8</v>
      </c>
      <c r="D171365" s="2" t="s">
        <v>9</v>
      </c>
      <c r="E171365" s="2" t="s">
        <v>10</v>
      </c>
      <c r="F171365" s="2" t="s">
        <v>10</v>
      </c>
      <c r="G171365">
        <v>8468.6689999999999</v>
      </c>
      <c r="H171365" t="b">
        <v>1</v>
      </c>
    </row>
    <row r="171366" spans="1:8" x14ac:dyDescent="0.2">
      <c r="A171366" s="1">
        <v>45601.333333333336</v>
      </c>
      <c r="B171366" s="1">
        <v>45601.125</v>
      </c>
      <c r="C171366" s="2" t="s">
        <v>8</v>
      </c>
      <c r="D171366" s="2" t="s">
        <v>9</v>
      </c>
      <c r="E171366" s="2" t="s">
        <v>10</v>
      </c>
      <c r="F171366" s="2" t="s">
        <v>10</v>
      </c>
      <c r="G171366">
        <v>8282.8490000000002</v>
      </c>
      <c r="H171366" t="b">
        <v>1</v>
      </c>
    </row>
    <row r="171367" spans="1:8" x14ac:dyDescent="0.2">
      <c r="A171367" s="1">
        <v>45601.375</v>
      </c>
      <c r="B171367" s="1">
        <v>45601.166666666664</v>
      </c>
      <c r="C171367" s="2" t="s">
        <v>8</v>
      </c>
      <c r="D171367" s="2" t="s">
        <v>9</v>
      </c>
      <c r="E171367" s="2" t="s">
        <v>10</v>
      </c>
      <c r="F171367" s="2" t="s">
        <v>10</v>
      </c>
      <c r="G171367">
        <v>8225.2759999999998</v>
      </c>
      <c r="H171367" t="b">
        <v>1</v>
      </c>
    </row>
    <row r="171368" spans="1:8" x14ac:dyDescent="0.2">
      <c r="A171368" s="1">
        <v>45601.416666666664</v>
      </c>
      <c r="B171368" s="1">
        <v>45601.208333333336</v>
      </c>
      <c r="C171368" s="2" t="s">
        <v>8</v>
      </c>
      <c r="D171368" s="2" t="s">
        <v>9</v>
      </c>
      <c r="E171368" s="2" t="s">
        <v>10</v>
      </c>
      <c r="F171368" s="2" t="s">
        <v>10</v>
      </c>
      <c r="G171368">
        <v>8372.6949999999997</v>
      </c>
      <c r="H171368" t="b">
        <v>1</v>
      </c>
    </row>
    <row r="171369" spans="1:8" x14ac:dyDescent="0.2">
      <c r="A171369" s="1">
        <v>45601.458333333336</v>
      </c>
      <c r="B171369" s="1">
        <v>45601.25</v>
      </c>
      <c r="C171369" s="2" t="s">
        <v>8</v>
      </c>
      <c r="D171369" s="2" t="s">
        <v>9</v>
      </c>
      <c r="E171369" s="2" t="s">
        <v>10</v>
      </c>
      <c r="F171369" s="2" t="s">
        <v>10</v>
      </c>
      <c r="G171369">
        <v>8862.5370000000003</v>
      </c>
      <c r="H171369" t="b">
        <v>1</v>
      </c>
    </row>
    <row r="171370" spans="1:8" x14ac:dyDescent="0.2">
      <c r="A171370" s="1">
        <v>45601.5</v>
      </c>
      <c r="B171370" s="1">
        <v>45601.291666666664</v>
      </c>
      <c r="C171370" s="2" t="s">
        <v>8</v>
      </c>
      <c r="D171370" s="2" t="s">
        <v>9</v>
      </c>
      <c r="E171370" s="2" t="s">
        <v>10</v>
      </c>
      <c r="F171370" s="2" t="s">
        <v>10</v>
      </c>
      <c r="G171370">
        <v>9563.1029999999992</v>
      </c>
      <c r="H171370" t="b">
        <v>1</v>
      </c>
    </row>
    <row r="171371" spans="1:8" x14ac:dyDescent="0.2">
      <c r="A171371" s="1">
        <v>45601.541666666664</v>
      </c>
      <c r="B171371" s="1">
        <v>45601.333333333336</v>
      </c>
      <c r="C171371" s="2" t="s">
        <v>8</v>
      </c>
      <c r="D171371" s="2" t="s">
        <v>9</v>
      </c>
      <c r="E171371" s="2" t="s">
        <v>10</v>
      </c>
      <c r="F171371" s="2" t="s">
        <v>10</v>
      </c>
      <c r="G171371">
        <v>10014.001</v>
      </c>
      <c r="H171371" t="b">
        <v>1</v>
      </c>
    </row>
    <row r="171372" spans="1:8" x14ac:dyDescent="0.2">
      <c r="A171372" s="1">
        <v>45601.583333333336</v>
      </c>
      <c r="B171372" s="1">
        <v>45601.375</v>
      </c>
      <c r="C171372" s="2" t="s">
        <v>8</v>
      </c>
      <c r="D171372" s="2" t="s">
        <v>9</v>
      </c>
      <c r="E171372" s="2" t="s">
        <v>10</v>
      </c>
      <c r="F171372" s="2" t="s">
        <v>10</v>
      </c>
      <c r="G171372">
        <v>10341.081</v>
      </c>
      <c r="H171372" t="b">
        <v>1</v>
      </c>
    </row>
    <row r="171373" spans="1:8" x14ac:dyDescent="0.2">
      <c r="A171373" s="1">
        <v>45601.625</v>
      </c>
      <c r="B171373" s="1">
        <v>45601.416666666664</v>
      </c>
      <c r="C171373" s="2" t="s">
        <v>8</v>
      </c>
      <c r="D171373" s="2" t="s">
        <v>9</v>
      </c>
      <c r="E171373" s="2" t="s">
        <v>10</v>
      </c>
      <c r="F171373" s="2" t="s">
        <v>10</v>
      </c>
      <c r="G171373">
        <v>10498.085999999999</v>
      </c>
      <c r="H171373" t="b">
        <v>1</v>
      </c>
    </row>
    <row r="171374" spans="1:8" x14ac:dyDescent="0.2">
      <c r="A171374" s="1">
        <v>45601.666666666664</v>
      </c>
      <c r="B171374" s="1">
        <v>45601.458333333336</v>
      </c>
      <c r="C171374" s="2" t="s">
        <v>8</v>
      </c>
      <c r="D171374" s="2" t="s">
        <v>9</v>
      </c>
      <c r="E171374" s="2" t="s">
        <v>10</v>
      </c>
      <c r="F171374" s="2" t="s">
        <v>10</v>
      </c>
      <c r="G171374">
        <v>10603.923000000001</v>
      </c>
      <c r="H171374" t="b">
        <v>1</v>
      </c>
    </row>
    <row r="171375" spans="1:8" x14ac:dyDescent="0.2">
      <c r="A171375" s="1">
        <v>45601.708333333336</v>
      </c>
      <c r="B171375" s="1">
        <v>45601.5</v>
      </c>
      <c r="C171375" s="2" t="s">
        <v>8</v>
      </c>
      <c r="D171375" s="2" t="s">
        <v>9</v>
      </c>
      <c r="E171375" s="2" t="s">
        <v>10</v>
      </c>
      <c r="F171375" s="2" t="s">
        <v>10</v>
      </c>
      <c r="G171375">
        <v>10624.84</v>
      </c>
      <c r="H171375" t="b">
        <v>1</v>
      </c>
    </row>
    <row r="171376" spans="1:8" x14ac:dyDescent="0.2">
      <c r="A171376" s="1">
        <v>45601.75</v>
      </c>
      <c r="B171376" s="1">
        <v>45601.541666666664</v>
      </c>
      <c r="C171376" s="2" t="s">
        <v>8</v>
      </c>
      <c r="D171376" s="2" t="s">
        <v>9</v>
      </c>
      <c r="E171376" s="2" t="s">
        <v>10</v>
      </c>
      <c r="F171376" s="2" t="s">
        <v>10</v>
      </c>
      <c r="G171376">
        <v>10724.73</v>
      </c>
      <c r="H171376" t="b">
        <v>1</v>
      </c>
    </row>
    <row r="171377" spans="1:8" x14ac:dyDescent="0.2">
      <c r="A171377" s="1">
        <v>45601.791666666664</v>
      </c>
      <c r="B171377" s="1">
        <v>45601.583333333336</v>
      </c>
      <c r="C171377" s="2" t="s">
        <v>8</v>
      </c>
      <c r="D171377" s="2" t="s">
        <v>9</v>
      </c>
      <c r="E171377" s="2" t="s">
        <v>10</v>
      </c>
      <c r="F171377" s="2" t="s">
        <v>10</v>
      </c>
      <c r="G171377">
        <v>10845.647000000001</v>
      </c>
      <c r="H171377" t="b">
        <v>1</v>
      </c>
    </row>
    <row r="171378" spans="1:8" x14ac:dyDescent="0.2">
      <c r="A171378" s="1">
        <v>45601.833333333336</v>
      </c>
      <c r="B171378" s="1">
        <v>45601.625</v>
      </c>
      <c r="C171378" s="2" t="s">
        <v>8</v>
      </c>
      <c r="D171378" s="2" t="s">
        <v>9</v>
      </c>
      <c r="E171378" s="2" t="s">
        <v>10</v>
      </c>
      <c r="F171378" s="2" t="s">
        <v>10</v>
      </c>
      <c r="G171378">
        <v>10836.368</v>
      </c>
      <c r="H171378" t="b">
        <v>1</v>
      </c>
    </row>
    <row r="171379" spans="1:8" x14ac:dyDescent="0.2">
      <c r="A171379" s="1">
        <v>45601.875</v>
      </c>
      <c r="B171379" s="1">
        <v>45601.666666666664</v>
      </c>
      <c r="C171379" s="2" t="s">
        <v>8</v>
      </c>
      <c r="D171379" s="2" t="s">
        <v>9</v>
      </c>
      <c r="E171379" s="2" t="s">
        <v>10</v>
      </c>
      <c r="F171379" s="2" t="s">
        <v>10</v>
      </c>
      <c r="G171379">
        <v>10796.352999999999</v>
      </c>
      <c r="H171379" t="b">
        <v>1</v>
      </c>
    </row>
    <row r="171380" spans="1:8" x14ac:dyDescent="0.2">
      <c r="A171380" s="1">
        <v>45601.916666666664</v>
      </c>
      <c r="B171380" s="1">
        <v>45601.708333333336</v>
      </c>
      <c r="C171380" s="2" t="s">
        <v>8</v>
      </c>
      <c r="D171380" s="2" t="s">
        <v>9</v>
      </c>
      <c r="E171380" s="2" t="s">
        <v>10</v>
      </c>
      <c r="F171380" s="2" t="s">
        <v>10</v>
      </c>
      <c r="G171380">
        <v>10970.624</v>
      </c>
      <c r="H171380" t="b">
        <v>1</v>
      </c>
    </row>
    <row r="171381" spans="1:8" x14ac:dyDescent="0.2">
      <c r="A171381" s="1">
        <v>45601.958333333336</v>
      </c>
      <c r="B171381" s="1">
        <v>45601.75</v>
      </c>
      <c r="C171381" s="2" t="s">
        <v>8</v>
      </c>
      <c r="D171381" s="2" t="s">
        <v>9</v>
      </c>
      <c r="E171381" s="2" t="s">
        <v>10</v>
      </c>
      <c r="F171381" s="2" t="s">
        <v>10</v>
      </c>
      <c r="G171381">
        <v>11030.279</v>
      </c>
      <c r="H171381" t="b">
        <v>1</v>
      </c>
    </row>
    <row r="171382" spans="1:8" x14ac:dyDescent="0.2">
      <c r="A171382" s="1">
        <v>45602</v>
      </c>
      <c r="B171382" s="1">
        <v>45601.791666666664</v>
      </c>
      <c r="C171382" s="2" t="s">
        <v>8</v>
      </c>
      <c r="D171382" s="2" t="s">
        <v>9</v>
      </c>
      <c r="E171382" s="2" t="s">
        <v>10</v>
      </c>
      <c r="F171382" s="2" t="s">
        <v>10</v>
      </c>
      <c r="G171382">
        <v>10766.458000000001</v>
      </c>
      <c r="H171382" t="b">
        <v>1</v>
      </c>
    </row>
    <row r="171383" spans="1:8" x14ac:dyDescent="0.2">
      <c r="A171383" s="1">
        <v>45602.041666666664</v>
      </c>
      <c r="B171383" s="1">
        <v>45601.833333333336</v>
      </c>
      <c r="C171383" s="2" t="s">
        <v>8</v>
      </c>
      <c r="D171383" s="2" t="s">
        <v>9</v>
      </c>
      <c r="E171383" s="2" t="s">
        <v>10</v>
      </c>
      <c r="F171383" s="2" t="s">
        <v>10</v>
      </c>
      <c r="G171383">
        <v>10480.438</v>
      </c>
      <c r="H171383" t="b">
        <v>1</v>
      </c>
    </row>
    <row r="171384" spans="1:8" x14ac:dyDescent="0.2">
      <c r="A171384" s="1">
        <v>45602.083333333336</v>
      </c>
      <c r="B171384" s="1">
        <v>45601.875</v>
      </c>
      <c r="C171384" s="2" t="s">
        <v>8</v>
      </c>
      <c r="D171384" s="2" t="s">
        <v>9</v>
      </c>
      <c r="E171384" s="2" t="s">
        <v>10</v>
      </c>
      <c r="F171384" s="2" t="s">
        <v>10</v>
      </c>
      <c r="G171384">
        <v>10190.241</v>
      </c>
      <c r="H171384" t="b">
        <v>1</v>
      </c>
    </row>
    <row r="171385" spans="1:8" x14ac:dyDescent="0.2">
      <c r="A171385" s="1">
        <v>45602.125</v>
      </c>
      <c r="B171385" s="1">
        <v>45601.916666666664</v>
      </c>
      <c r="C171385" s="2" t="s">
        <v>8</v>
      </c>
      <c r="D171385" s="2" t="s">
        <v>9</v>
      </c>
      <c r="E171385" s="2" t="s">
        <v>10</v>
      </c>
      <c r="F171385" s="2" t="s">
        <v>10</v>
      </c>
      <c r="G171385">
        <v>9757.1029999999992</v>
      </c>
      <c r="H171385" t="b">
        <v>1</v>
      </c>
    </row>
    <row r="171386" spans="1:8" x14ac:dyDescent="0.2">
      <c r="A171386" s="1">
        <v>45602.166666666664</v>
      </c>
      <c r="B171386" s="1">
        <v>45601.958333333336</v>
      </c>
      <c r="C171386" s="2" t="s">
        <v>8</v>
      </c>
      <c r="D171386" s="2" t="s">
        <v>9</v>
      </c>
      <c r="E171386" s="2" t="s">
        <v>10</v>
      </c>
      <c r="F171386" s="2" t="s">
        <v>10</v>
      </c>
      <c r="G171386">
        <v>9266.6689999999999</v>
      </c>
      <c r="H171386" t="b">
        <v>1</v>
      </c>
    </row>
    <row r="171387" spans="1:8" x14ac:dyDescent="0.2">
      <c r="A171387" s="1">
        <v>45602.208333333336</v>
      </c>
      <c r="B171387" s="1">
        <v>45602</v>
      </c>
      <c r="C171387" s="2" t="s">
        <v>8</v>
      </c>
      <c r="D171387" s="2" t="s">
        <v>9</v>
      </c>
      <c r="E171387" s="2" t="s">
        <v>10</v>
      </c>
      <c r="F171387" s="2" t="s">
        <v>10</v>
      </c>
      <c r="G171387">
        <v>8781.0570000000007</v>
      </c>
      <c r="H171387" t="b">
        <v>1</v>
      </c>
    </row>
    <row r="171388" spans="1:8" x14ac:dyDescent="0.2">
      <c r="A171388" s="1">
        <v>45602.25</v>
      </c>
      <c r="B171388" s="1">
        <v>45602.041666666664</v>
      </c>
      <c r="C171388" s="2" t="s">
        <v>8</v>
      </c>
      <c r="D171388" s="2" t="s">
        <v>9</v>
      </c>
      <c r="E171388" s="2" t="s">
        <v>10</v>
      </c>
      <c r="F171388" s="2" t="s">
        <v>10</v>
      </c>
      <c r="G171388">
        <v>8418.8490000000002</v>
      </c>
      <c r="H171388" t="b">
        <v>1</v>
      </c>
    </row>
    <row r="171389" spans="1:8" x14ac:dyDescent="0.2">
      <c r="A171389" s="1">
        <v>45602.291666666664</v>
      </c>
      <c r="B171389" s="1">
        <v>45602.083333333336</v>
      </c>
      <c r="C171389" s="2" t="s">
        <v>8</v>
      </c>
      <c r="D171389" s="2" t="s">
        <v>9</v>
      </c>
      <c r="E171389" s="2" t="s">
        <v>10</v>
      </c>
      <c r="F171389" s="2" t="s">
        <v>10</v>
      </c>
      <c r="G171389">
        <v>8145.77</v>
      </c>
      <c r="H171389" t="b">
        <v>1</v>
      </c>
    </row>
    <row r="171390" spans="1:8" x14ac:dyDescent="0.2">
      <c r="A171390" s="1">
        <v>45602.333333333336</v>
      </c>
      <c r="B171390" s="1">
        <v>45602.125</v>
      </c>
      <c r="C171390" s="2" t="s">
        <v>8</v>
      </c>
      <c r="D171390" s="2" t="s">
        <v>9</v>
      </c>
      <c r="E171390" s="2" t="s">
        <v>10</v>
      </c>
      <c r="F171390" s="2" t="s">
        <v>10</v>
      </c>
      <c r="G171390">
        <v>7987.09</v>
      </c>
      <c r="H171390" t="b">
        <v>1</v>
      </c>
    </row>
    <row r="171391" spans="1:8" x14ac:dyDescent="0.2">
      <c r="A171391" s="1">
        <v>45602.375</v>
      </c>
      <c r="B171391" s="1">
        <v>45602.166666666664</v>
      </c>
      <c r="C171391" s="2" t="s">
        <v>8</v>
      </c>
      <c r="D171391" s="2" t="s">
        <v>9</v>
      </c>
      <c r="E171391" s="2" t="s">
        <v>10</v>
      </c>
      <c r="F171391" s="2" t="s">
        <v>10</v>
      </c>
      <c r="G171391">
        <v>7890.1540000000005</v>
      </c>
      <c r="H171391" t="b">
        <v>1</v>
      </c>
    </row>
    <row r="171392" spans="1:8" x14ac:dyDescent="0.2">
      <c r="A171392" s="1">
        <v>45602.416666666664</v>
      </c>
      <c r="B171392" s="1">
        <v>45602.208333333336</v>
      </c>
      <c r="C171392" s="2" t="s">
        <v>8</v>
      </c>
      <c r="D171392" s="2" t="s">
        <v>9</v>
      </c>
      <c r="E171392" s="2" t="s">
        <v>10</v>
      </c>
      <c r="F171392" s="2" t="s">
        <v>10</v>
      </c>
      <c r="G171392">
        <v>8032.0410000000002</v>
      </c>
      <c r="H171392" t="b">
        <v>1</v>
      </c>
    </row>
    <row r="171393" spans="1:8" x14ac:dyDescent="0.2">
      <c r="A171393" s="1">
        <v>45602.458333333336</v>
      </c>
      <c r="B171393" s="1">
        <v>45602.25</v>
      </c>
      <c r="C171393" s="2" t="s">
        <v>8</v>
      </c>
      <c r="D171393" s="2" t="s">
        <v>9</v>
      </c>
      <c r="E171393" s="2" t="s">
        <v>10</v>
      </c>
      <c r="F171393" s="2" t="s">
        <v>10</v>
      </c>
      <c r="G171393">
        <v>8518.7430000000004</v>
      </c>
      <c r="H171393" t="b">
        <v>1</v>
      </c>
    </row>
    <row r="171394" spans="1:8" x14ac:dyDescent="0.2">
      <c r="A171394" s="1">
        <v>45602.5</v>
      </c>
      <c r="B171394" s="1">
        <v>45602.291666666664</v>
      </c>
      <c r="C171394" s="2" t="s">
        <v>8</v>
      </c>
      <c r="D171394" s="2" t="s">
        <v>9</v>
      </c>
      <c r="E171394" s="2" t="s">
        <v>10</v>
      </c>
      <c r="F171394" s="2" t="s">
        <v>10</v>
      </c>
      <c r="G171394">
        <v>9304.4969999999994</v>
      </c>
      <c r="H171394" t="b">
        <v>1</v>
      </c>
    </row>
    <row r="171395" spans="1:8" x14ac:dyDescent="0.2">
      <c r="A171395" s="1">
        <v>45602.541666666664</v>
      </c>
      <c r="B171395" s="1">
        <v>45602.333333333336</v>
      </c>
      <c r="C171395" s="2" t="s">
        <v>8</v>
      </c>
      <c r="D171395" s="2" t="s">
        <v>9</v>
      </c>
      <c r="E171395" s="2" t="s">
        <v>10</v>
      </c>
      <c r="F171395" s="2" t="s">
        <v>10</v>
      </c>
      <c r="G171395">
        <v>9734.8359999999993</v>
      </c>
      <c r="H171395" t="b">
        <v>1</v>
      </c>
    </row>
    <row r="171396" spans="1:8" x14ac:dyDescent="0.2">
      <c r="A171396" s="1">
        <v>45602.583333333336</v>
      </c>
      <c r="B171396" s="1">
        <v>45602.375</v>
      </c>
      <c r="C171396" s="2" t="s">
        <v>8</v>
      </c>
      <c r="D171396" s="2" t="s">
        <v>9</v>
      </c>
      <c r="E171396" s="2" t="s">
        <v>10</v>
      </c>
      <c r="F171396" s="2" t="s">
        <v>10</v>
      </c>
      <c r="G171396">
        <v>9942.7090000000007</v>
      </c>
      <c r="H171396" t="b">
        <v>1</v>
      </c>
    </row>
    <row r="171397" spans="1:8" x14ac:dyDescent="0.2">
      <c r="A171397" s="1">
        <v>45602.625</v>
      </c>
      <c r="B171397" s="1">
        <v>45602.416666666664</v>
      </c>
      <c r="C171397" s="2" t="s">
        <v>8</v>
      </c>
      <c r="D171397" s="2" t="s">
        <v>9</v>
      </c>
      <c r="E171397" s="2" t="s">
        <v>10</v>
      </c>
      <c r="F171397" s="2" t="s">
        <v>10</v>
      </c>
      <c r="G171397">
        <v>10083.947</v>
      </c>
      <c r="H171397" t="b">
        <v>1</v>
      </c>
    </row>
    <row r="171398" spans="1:8" x14ac:dyDescent="0.2">
      <c r="A171398" s="1">
        <v>45602.666666666664</v>
      </c>
      <c r="B171398" s="1">
        <v>45602.458333333336</v>
      </c>
      <c r="C171398" s="2" t="s">
        <v>8</v>
      </c>
      <c r="D171398" s="2" t="s">
        <v>9</v>
      </c>
      <c r="E171398" s="2" t="s">
        <v>10</v>
      </c>
      <c r="F171398" s="2" t="s">
        <v>10</v>
      </c>
      <c r="G171398">
        <v>10180.933000000001</v>
      </c>
      <c r="H171398" t="b">
        <v>1</v>
      </c>
    </row>
    <row r="171399" spans="1:8" x14ac:dyDescent="0.2">
      <c r="A171399" s="1">
        <v>45602.708333333336</v>
      </c>
      <c r="B171399" s="1">
        <v>45602.5</v>
      </c>
      <c r="C171399" s="2" t="s">
        <v>8</v>
      </c>
      <c r="D171399" s="2" t="s">
        <v>9</v>
      </c>
      <c r="E171399" s="2" t="s">
        <v>10</v>
      </c>
      <c r="F171399" s="2" t="s">
        <v>10</v>
      </c>
      <c r="G171399">
        <v>10207.406999999999</v>
      </c>
      <c r="H171399" t="b">
        <v>1</v>
      </c>
    </row>
    <row r="171400" spans="1:8" x14ac:dyDescent="0.2">
      <c r="A171400" s="1">
        <v>45602.75</v>
      </c>
      <c r="B171400" s="1">
        <v>45602.541666666664</v>
      </c>
      <c r="C171400" s="2" t="s">
        <v>8</v>
      </c>
      <c r="D171400" s="2" t="s">
        <v>9</v>
      </c>
      <c r="E171400" s="2" t="s">
        <v>10</v>
      </c>
      <c r="F171400" s="2" t="s">
        <v>10</v>
      </c>
      <c r="G171400">
        <v>10228.651</v>
      </c>
      <c r="H171400" t="b">
        <v>1</v>
      </c>
    </row>
    <row r="171401" spans="1:8" x14ac:dyDescent="0.2">
      <c r="A171401" s="1">
        <v>45602.791666666664</v>
      </c>
      <c r="B171401" s="1">
        <v>45602.583333333336</v>
      </c>
      <c r="C171401" s="2" t="s">
        <v>8</v>
      </c>
      <c r="D171401" s="2" t="s">
        <v>9</v>
      </c>
      <c r="E171401" s="2" t="s">
        <v>10</v>
      </c>
      <c r="F171401" s="2" t="s">
        <v>10</v>
      </c>
      <c r="G171401">
        <v>10264.655000000001</v>
      </c>
      <c r="H171401" t="b">
        <v>1</v>
      </c>
    </row>
    <row r="171402" spans="1:8" x14ac:dyDescent="0.2">
      <c r="A171402" s="1">
        <v>45602.833333333336</v>
      </c>
      <c r="B171402" s="1">
        <v>45602.625</v>
      </c>
      <c r="C171402" s="2" t="s">
        <v>8</v>
      </c>
      <c r="D171402" s="2" t="s">
        <v>9</v>
      </c>
      <c r="E171402" s="2" t="s">
        <v>10</v>
      </c>
      <c r="F171402" s="2" t="s">
        <v>10</v>
      </c>
      <c r="G171402">
        <v>10233.636</v>
      </c>
      <c r="H171402" t="b">
        <v>1</v>
      </c>
    </row>
    <row r="171403" spans="1:8" x14ac:dyDescent="0.2">
      <c r="A171403" s="1">
        <v>45602.875</v>
      </c>
      <c r="B171403" s="1">
        <v>45602.666666666664</v>
      </c>
      <c r="C171403" s="2" t="s">
        <v>8</v>
      </c>
      <c r="D171403" s="2" t="s">
        <v>9</v>
      </c>
      <c r="E171403" s="2" t="s">
        <v>10</v>
      </c>
      <c r="F171403" s="2" t="s">
        <v>10</v>
      </c>
      <c r="G171403">
        <v>10191.635</v>
      </c>
      <c r="H171403" t="b">
        <v>1</v>
      </c>
    </row>
    <row r="171404" spans="1:8" x14ac:dyDescent="0.2">
      <c r="A171404" s="1">
        <v>45602.916666666664</v>
      </c>
      <c r="B171404" s="1">
        <v>45602.708333333336</v>
      </c>
      <c r="C171404" s="2" t="s">
        <v>8</v>
      </c>
      <c r="D171404" s="2" t="s">
        <v>9</v>
      </c>
      <c r="E171404" s="2" t="s">
        <v>10</v>
      </c>
      <c r="F171404" s="2" t="s">
        <v>10</v>
      </c>
      <c r="G171404">
        <v>10412.691999999999</v>
      </c>
      <c r="H171404" t="b">
        <v>1</v>
      </c>
    </row>
    <row r="171405" spans="1:8" x14ac:dyDescent="0.2">
      <c r="A171405" s="1">
        <v>45602.958333333336</v>
      </c>
      <c r="B171405" s="1">
        <v>45602.75</v>
      </c>
      <c r="C171405" s="2" t="s">
        <v>8</v>
      </c>
      <c r="D171405" s="2" t="s">
        <v>9</v>
      </c>
      <c r="E171405" s="2" t="s">
        <v>10</v>
      </c>
      <c r="F171405" s="2" t="s">
        <v>10</v>
      </c>
      <c r="G171405">
        <v>10629.624</v>
      </c>
      <c r="H171405" t="b">
        <v>1</v>
      </c>
    </row>
    <row r="171406" spans="1:8" x14ac:dyDescent="0.2">
      <c r="A171406" s="1">
        <v>45603</v>
      </c>
      <c r="B171406" s="1">
        <v>45602.791666666664</v>
      </c>
      <c r="C171406" s="2" t="s">
        <v>8</v>
      </c>
      <c r="D171406" s="2" t="s">
        <v>9</v>
      </c>
      <c r="E171406" s="2" t="s">
        <v>10</v>
      </c>
      <c r="F171406" s="2" t="s">
        <v>10</v>
      </c>
      <c r="G171406">
        <v>10423.48</v>
      </c>
      <c r="H171406" t="b">
        <v>1</v>
      </c>
    </row>
    <row r="171407" spans="1:8" x14ac:dyDescent="0.2">
      <c r="A171407" s="1">
        <v>45603.041666666664</v>
      </c>
      <c r="B171407" s="1">
        <v>45602.833333333336</v>
      </c>
      <c r="C171407" s="2" t="s">
        <v>8</v>
      </c>
      <c r="D171407" s="2" t="s">
        <v>9</v>
      </c>
      <c r="E171407" s="2" t="s">
        <v>10</v>
      </c>
      <c r="F171407" s="2" t="s">
        <v>10</v>
      </c>
      <c r="G171407">
        <v>10231.662</v>
      </c>
      <c r="H171407" t="b">
        <v>1</v>
      </c>
    </row>
    <row r="171408" spans="1:8" x14ac:dyDescent="0.2">
      <c r="A171408" s="1">
        <v>45603.083333333336</v>
      </c>
      <c r="B171408" s="1">
        <v>45602.875</v>
      </c>
      <c r="C171408" s="2" t="s">
        <v>8</v>
      </c>
      <c r="D171408" s="2" t="s">
        <v>9</v>
      </c>
      <c r="E171408" s="2" t="s">
        <v>10</v>
      </c>
      <c r="F171408" s="2" t="s">
        <v>10</v>
      </c>
      <c r="G171408">
        <v>9954.4879999999994</v>
      </c>
      <c r="H171408" t="b">
        <v>1</v>
      </c>
    </row>
    <row r="171409" spans="1:8" x14ac:dyDescent="0.2">
      <c r="A171409" s="1">
        <v>45603.125</v>
      </c>
      <c r="B171409" s="1">
        <v>45602.916666666664</v>
      </c>
      <c r="C171409" s="2" t="s">
        <v>8</v>
      </c>
      <c r="D171409" s="2" t="s">
        <v>9</v>
      </c>
      <c r="E171409" s="2" t="s">
        <v>10</v>
      </c>
      <c r="F171409" s="2" t="s">
        <v>10</v>
      </c>
      <c r="G171409">
        <v>9596.4449999999997</v>
      </c>
      <c r="H171409" t="b">
        <v>1</v>
      </c>
    </row>
    <row r="171410" spans="1:8" x14ac:dyDescent="0.2">
      <c r="A171410" s="1">
        <v>45603.166666666664</v>
      </c>
      <c r="B171410" s="1">
        <v>45602.958333333336</v>
      </c>
      <c r="C171410" s="2" t="s">
        <v>8</v>
      </c>
      <c r="D171410" s="2" t="s">
        <v>9</v>
      </c>
      <c r="E171410" s="2" t="s">
        <v>10</v>
      </c>
      <c r="F171410" s="2" t="s">
        <v>10</v>
      </c>
      <c r="G171410">
        <v>9133.0190000000002</v>
      </c>
      <c r="H171410" t="b">
        <v>1</v>
      </c>
    </row>
    <row r="171411" spans="1:8" x14ac:dyDescent="0.2">
      <c r="A171411" s="1">
        <v>45603.208333333336</v>
      </c>
      <c r="B171411" s="1">
        <v>45603</v>
      </c>
      <c r="C171411" s="2" t="s">
        <v>8</v>
      </c>
      <c r="D171411" s="2" t="s">
        <v>9</v>
      </c>
      <c r="E171411" s="2" t="s">
        <v>10</v>
      </c>
      <c r="F171411" s="2" t="s">
        <v>10</v>
      </c>
      <c r="G171411">
        <v>8692.1910000000007</v>
      </c>
      <c r="H171411" t="b">
        <v>1</v>
      </c>
    </row>
    <row r="171412" spans="1:8" x14ac:dyDescent="0.2">
      <c r="A171412" s="1">
        <v>45603.25</v>
      </c>
      <c r="B171412" s="1">
        <v>45603.041666666664</v>
      </c>
      <c r="C171412" s="2" t="s">
        <v>8</v>
      </c>
      <c r="D171412" s="2" t="s">
        <v>9</v>
      </c>
      <c r="E171412" s="2" t="s">
        <v>10</v>
      </c>
      <c r="F171412" s="2" t="s">
        <v>10</v>
      </c>
      <c r="G171412">
        <v>8395.1540000000005</v>
      </c>
      <c r="H171412" t="b">
        <v>1</v>
      </c>
    </row>
    <row r="171413" spans="1:8" x14ac:dyDescent="0.2">
      <c r="A171413" s="1">
        <v>45603.291666666664</v>
      </c>
      <c r="B171413" s="1">
        <v>45603.083333333336</v>
      </c>
      <c r="C171413" s="2" t="s">
        <v>8</v>
      </c>
      <c r="D171413" s="2" t="s">
        <v>9</v>
      </c>
      <c r="E171413" s="2" t="s">
        <v>10</v>
      </c>
      <c r="F171413" s="2" t="s">
        <v>10</v>
      </c>
      <c r="G171413">
        <v>8186.5010000000002</v>
      </c>
      <c r="H171413" t="b">
        <v>1</v>
      </c>
    </row>
    <row r="171414" spans="1:8" x14ac:dyDescent="0.2">
      <c r="A171414" s="1">
        <v>45603.333333333336</v>
      </c>
      <c r="B171414" s="1">
        <v>45603.125</v>
      </c>
      <c r="C171414" s="2" t="s">
        <v>8</v>
      </c>
      <c r="D171414" s="2" t="s">
        <v>9</v>
      </c>
      <c r="E171414" s="2" t="s">
        <v>10</v>
      </c>
      <c r="F171414" s="2" t="s">
        <v>10</v>
      </c>
      <c r="G171414">
        <v>8039.3320000000003</v>
      </c>
      <c r="H171414" t="b">
        <v>1</v>
      </c>
    </row>
    <row r="171415" spans="1:8" x14ac:dyDescent="0.2">
      <c r="A171415" s="1">
        <v>45603.375</v>
      </c>
      <c r="B171415" s="1">
        <v>45603.166666666664</v>
      </c>
      <c r="C171415" s="2" t="s">
        <v>8</v>
      </c>
      <c r="D171415" s="2" t="s">
        <v>9</v>
      </c>
      <c r="E171415" s="2" t="s">
        <v>10</v>
      </c>
      <c r="F171415" s="2" t="s">
        <v>10</v>
      </c>
      <c r="G171415">
        <v>8039.8130000000001</v>
      </c>
      <c r="H171415" t="b">
        <v>1</v>
      </c>
    </row>
    <row r="171416" spans="1:8" x14ac:dyDescent="0.2">
      <c r="A171416" s="1">
        <v>45603.416666666664</v>
      </c>
      <c r="B171416" s="1">
        <v>45603.208333333336</v>
      </c>
      <c r="C171416" s="2" t="s">
        <v>8</v>
      </c>
      <c r="D171416" s="2" t="s">
        <v>9</v>
      </c>
      <c r="E171416" s="2" t="s">
        <v>10</v>
      </c>
      <c r="F171416" s="2" t="s">
        <v>10</v>
      </c>
      <c r="G171416">
        <v>8198.9210000000003</v>
      </c>
      <c r="H171416" t="b">
        <v>1</v>
      </c>
    </row>
    <row r="171417" spans="1:8" x14ac:dyDescent="0.2">
      <c r="A171417" s="1">
        <v>45603.458333333336</v>
      </c>
      <c r="B171417" s="1">
        <v>45603.25</v>
      </c>
      <c r="C171417" s="2" t="s">
        <v>8</v>
      </c>
      <c r="D171417" s="2" t="s">
        <v>9</v>
      </c>
      <c r="E171417" s="2" t="s">
        <v>10</v>
      </c>
      <c r="F171417" s="2" t="s">
        <v>10</v>
      </c>
      <c r="G171417">
        <v>8788.7279999999992</v>
      </c>
      <c r="H171417" t="b">
        <v>1</v>
      </c>
    </row>
    <row r="171418" spans="1:8" x14ac:dyDescent="0.2">
      <c r="A171418" s="1">
        <v>45603.5</v>
      </c>
      <c r="B171418" s="1">
        <v>45603.291666666664</v>
      </c>
      <c r="C171418" s="2" t="s">
        <v>8</v>
      </c>
      <c r="D171418" s="2" t="s">
        <v>9</v>
      </c>
      <c r="E171418" s="2" t="s">
        <v>10</v>
      </c>
      <c r="F171418" s="2" t="s">
        <v>10</v>
      </c>
      <c r="G171418">
        <v>9609.9009999999998</v>
      </c>
      <c r="H171418" t="b">
        <v>1</v>
      </c>
    </row>
    <row r="171419" spans="1:8" x14ac:dyDescent="0.2">
      <c r="A171419" s="1">
        <v>45603.541666666664</v>
      </c>
      <c r="B171419" s="1">
        <v>45603.333333333336</v>
      </c>
      <c r="C171419" s="2" t="s">
        <v>8</v>
      </c>
      <c r="D171419" s="2" t="s">
        <v>9</v>
      </c>
      <c r="E171419" s="2" t="s">
        <v>10</v>
      </c>
      <c r="F171419" s="2" t="s">
        <v>10</v>
      </c>
      <c r="G171419">
        <v>9891.65</v>
      </c>
      <c r="H171419" t="b">
        <v>1</v>
      </c>
    </row>
    <row r="171420" spans="1:8" x14ac:dyDescent="0.2">
      <c r="A171420" s="1">
        <v>45603.583333333336</v>
      </c>
      <c r="B171420" s="1">
        <v>45603.375</v>
      </c>
      <c r="C171420" s="2" t="s">
        <v>8</v>
      </c>
      <c r="D171420" s="2" t="s">
        <v>9</v>
      </c>
      <c r="E171420" s="2" t="s">
        <v>10</v>
      </c>
      <c r="F171420" s="2" t="s">
        <v>10</v>
      </c>
      <c r="G171420">
        <v>9810.8850000000002</v>
      </c>
      <c r="H171420" t="b">
        <v>1</v>
      </c>
    </row>
    <row r="171421" spans="1:8" x14ac:dyDescent="0.2">
      <c r="A171421" s="1">
        <v>45603.625</v>
      </c>
      <c r="B171421" s="1">
        <v>45603.416666666664</v>
      </c>
      <c r="C171421" s="2" t="s">
        <v>8</v>
      </c>
      <c r="D171421" s="2" t="s">
        <v>9</v>
      </c>
      <c r="E171421" s="2" t="s">
        <v>10</v>
      </c>
      <c r="F171421" s="2" t="s">
        <v>10</v>
      </c>
      <c r="G171421">
        <v>9778.7420000000002</v>
      </c>
      <c r="H171421" t="b">
        <v>1</v>
      </c>
    </row>
    <row r="171422" spans="1:8" x14ac:dyDescent="0.2">
      <c r="A171422" s="1">
        <v>45603.666666666664</v>
      </c>
      <c r="B171422" s="1">
        <v>45603.458333333336</v>
      </c>
      <c r="C171422" s="2" t="s">
        <v>8</v>
      </c>
      <c r="D171422" s="2" t="s">
        <v>9</v>
      </c>
      <c r="E171422" s="2" t="s">
        <v>10</v>
      </c>
      <c r="F171422" s="2" t="s">
        <v>10</v>
      </c>
      <c r="G171422">
        <v>9763.4509999999991</v>
      </c>
      <c r="H171422" t="b">
        <v>1</v>
      </c>
    </row>
    <row r="171423" spans="1:8" x14ac:dyDescent="0.2">
      <c r="A171423" s="1">
        <v>45603.708333333336</v>
      </c>
      <c r="B171423" s="1">
        <v>45603.5</v>
      </c>
      <c r="C171423" s="2" t="s">
        <v>8</v>
      </c>
      <c r="D171423" s="2" t="s">
        <v>9</v>
      </c>
      <c r="E171423" s="2" t="s">
        <v>10</v>
      </c>
      <c r="F171423" s="2" t="s">
        <v>10</v>
      </c>
      <c r="G171423">
        <v>9787.4110000000001</v>
      </c>
      <c r="H171423" t="b">
        <v>1</v>
      </c>
    </row>
    <row r="171424" spans="1:8" x14ac:dyDescent="0.2">
      <c r="A171424" s="1">
        <v>45603.75</v>
      </c>
      <c r="B171424" s="1">
        <v>45603.541666666664</v>
      </c>
      <c r="C171424" s="2" t="s">
        <v>8</v>
      </c>
      <c r="D171424" s="2" t="s">
        <v>9</v>
      </c>
      <c r="E171424" s="2" t="s">
        <v>10</v>
      </c>
      <c r="F171424" s="2" t="s">
        <v>10</v>
      </c>
      <c r="G171424">
        <v>9823.125</v>
      </c>
      <c r="H171424" t="b">
        <v>1</v>
      </c>
    </row>
    <row r="171425" spans="1:8" x14ac:dyDescent="0.2">
      <c r="A171425" s="1">
        <v>45603.791666666664</v>
      </c>
      <c r="B171425" s="1">
        <v>45603.583333333336</v>
      </c>
      <c r="C171425" s="2" t="s">
        <v>8</v>
      </c>
      <c r="D171425" s="2" t="s">
        <v>9</v>
      </c>
      <c r="E171425" s="2" t="s">
        <v>10</v>
      </c>
      <c r="F171425" s="2" t="s">
        <v>10</v>
      </c>
      <c r="G171425">
        <v>9880.8150000000005</v>
      </c>
      <c r="H171425" t="b">
        <v>1</v>
      </c>
    </row>
    <row r="171426" spans="1:8" x14ac:dyDescent="0.2">
      <c r="A171426" s="1">
        <v>45603.833333333336</v>
      </c>
      <c r="B171426" s="1">
        <v>45603.625</v>
      </c>
      <c r="C171426" s="2" t="s">
        <v>8</v>
      </c>
      <c r="D171426" s="2" t="s">
        <v>9</v>
      </c>
      <c r="E171426" s="2" t="s">
        <v>10</v>
      </c>
      <c r="F171426" s="2" t="s">
        <v>10</v>
      </c>
      <c r="G171426">
        <v>9917.5030000000006</v>
      </c>
      <c r="H171426" t="b">
        <v>1</v>
      </c>
    </row>
    <row r="171427" spans="1:8" x14ac:dyDescent="0.2">
      <c r="A171427" s="1">
        <v>45603.875</v>
      </c>
      <c r="B171427" s="1">
        <v>45603.666666666664</v>
      </c>
      <c r="C171427" s="2" t="s">
        <v>8</v>
      </c>
      <c r="D171427" s="2" t="s">
        <v>9</v>
      </c>
      <c r="E171427" s="2" t="s">
        <v>10</v>
      </c>
      <c r="F171427" s="2" t="s">
        <v>10</v>
      </c>
      <c r="G171427">
        <v>9989.4410000000007</v>
      </c>
      <c r="H171427" t="b">
        <v>1</v>
      </c>
    </row>
    <row r="171428" spans="1:8" x14ac:dyDescent="0.2">
      <c r="A171428" s="1">
        <v>45603.916666666664</v>
      </c>
      <c r="B171428" s="1">
        <v>45603.708333333336</v>
      </c>
      <c r="C171428" s="2" t="s">
        <v>8</v>
      </c>
      <c r="D171428" s="2" t="s">
        <v>9</v>
      </c>
      <c r="E171428" s="2" t="s">
        <v>10</v>
      </c>
      <c r="F171428" s="2" t="s">
        <v>10</v>
      </c>
      <c r="G171428">
        <v>10226.357</v>
      </c>
      <c r="H171428" t="b">
        <v>1</v>
      </c>
    </row>
    <row r="171429" spans="1:8" x14ac:dyDescent="0.2">
      <c r="A171429" s="1">
        <v>45603.958333333336</v>
      </c>
      <c r="B171429" s="1">
        <v>45603.75</v>
      </c>
      <c r="C171429" s="2" t="s">
        <v>8</v>
      </c>
      <c r="D171429" s="2" t="s">
        <v>9</v>
      </c>
      <c r="E171429" s="2" t="s">
        <v>10</v>
      </c>
      <c r="F171429" s="2" t="s">
        <v>10</v>
      </c>
      <c r="G171429">
        <v>10491.865</v>
      </c>
      <c r="H171429" t="b">
        <v>1</v>
      </c>
    </row>
    <row r="171430" spans="1:8" x14ac:dyDescent="0.2">
      <c r="A171430" s="1">
        <v>45604</v>
      </c>
      <c r="B171430" s="1">
        <v>45603.791666666664</v>
      </c>
      <c r="C171430" s="2" t="s">
        <v>8</v>
      </c>
      <c r="D171430" s="2" t="s">
        <v>9</v>
      </c>
      <c r="E171430" s="2" t="s">
        <v>10</v>
      </c>
      <c r="F171430" s="2" t="s">
        <v>10</v>
      </c>
      <c r="G171430">
        <v>10347.448</v>
      </c>
      <c r="H171430" t="b">
        <v>1</v>
      </c>
    </row>
    <row r="171431" spans="1:8" x14ac:dyDescent="0.2">
      <c r="A171431" s="1">
        <v>45604.041666666664</v>
      </c>
      <c r="B171431" s="1">
        <v>45603.833333333336</v>
      </c>
      <c r="C171431" s="2" t="s">
        <v>8</v>
      </c>
      <c r="D171431" s="2" t="s">
        <v>9</v>
      </c>
      <c r="E171431" s="2" t="s">
        <v>10</v>
      </c>
      <c r="F171431" s="2" t="s">
        <v>10</v>
      </c>
      <c r="G171431">
        <v>10166.535</v>
      </c>
      <c r="H171431" t="b">
        <v>1</v>
      </c>
    </row>
    <row r="171432" spans="1:8" x14ac:dyDescent="0.2">
      <c r="A171432" s="1">
        <v>45604.083333333336</v>
      </c>
      <c r="B171432" s="1">
        <v>45603.875</v>
      </c>
      <c r="C171432" s="2" t="s">
        <v>8</v>
      </c>
      <c r="D171432" s="2" t="s">
        <v>9</v>
      </c>
      <c r="E171432" s="2" t="s">
        <v>10</v>
      </c>
      <c r="F171432" s="2" t="s">
        <v>10</v>
      </c>
      <c r="G171432">
        <v>9927.9279999999999</v>
      </c>
      <c r="H171432" t="b">
        <v>1</v>
      </c>
    </row>
    <row r="171433" spans="1:8" x14ac:dyDescent="0.2">
      <c r="A171433" s="1">
        <v>45604.125</v>
      </c>
      <c r="B171433" s="1">
        <v>45603.916666666664</v>
      </c>
      <c r="C171433" s="2" t="s">
        <v>8</v>
      </c>
      <c r="D171433" s="2" t="s">
        <v>9</v>
      </c>
      <c r="E171433" s="2" t="s">
        <v>10</v>
      </c>
      <c r="F171433" s="2" t="s">
        <v>10</v>
      </c>
      <c r="G171433">
        <v>9592.1880000000001</v>
      </c>
      <c r="H171433" t="b">
        <v>1</v>
      </c>
    </row>
    <row r="171434" spans="1:8" x14ac:dyDescent="0.2">
      <c r="A171434" s="1">
        <v>45604.166666666664</v>
      </c>
      <c r="B171434" s="1">
        <v>45603.958333333336</v>
      </c>
      <c r="C171434" s="2" t="s">
        <v>8</v>
      </c>
      <c r="D171434" s="2" t="s">
        <v>9</v>
      </c>
      <c r="E171434" s="2" t="s">
        <v>10</v>
      </c>
      <c r="F171434" s="2" t="s">
        <v>10</v>
      </c>
      <c r="G171434">
        <v>9159.4130000000005</v>
      </c>
      <c r="H171434" t="b">
        <v>1</v>
      </c>
    </row>
    <row r="171435" spans="1:8" x14ac:dyDescent="0.2">
      <c r="A171435" s="1">
        <v>45604.208333333336</v>
      </c>
      <c r="B171435" s="1">
        <v>45604</v>
      </c>
      <c r="C171435" s="2" t="s">
        <v>8</v>
      </c>
      <c r="D171435" s="2" t="s">
        <v>9</v>
      </c>
      <c r="E171435" s="2" t="s">
        <v>10</v>
      </c>
      <c r="F171435" s="2" t="s">
        <v>10</v>
      </c>
      <c r="G171435">
        <v>8754.5509999999995</v>
      </c>
      <c r="H171435" t="b">
        <v>1</v>
      </c>
    </row>
    <row r="171436" spans="1:8" x14ac:dyDescent="0.2">
      <c r="A171436" s="1">
        <v>45604.25</v>
      </c>
      <c r="B171436" s="1">
        <v>45604.041666666664</v>
      </c>
      <c r="C171436" s="2" t="s">
        <v>8</v>
      </c>
      <c r="D171436" s="2" t="s">
        <v>9</v>
      </c>
      <c r="E171436" s="2" t="s">
        <v>10</v>
      </c>
      <c r="F171436" s="2" t="s">
        <v>10</v>
      </c>
      <c r="G171436">
        <v>8484.9699999999993</v>
      </c>
      <c r="H171436" t="b">
        <v>1</v>
      </c>
    </row>
    <row r="171437" spans="1:8" x14ac:dyDescent="0.2">
      <c r="A171437" s="1">
        <v>45604.291666666664</v>
      </c>
      <c r="B171437" s="1">
        <v>45604.083333333336</v>
      </c>
      <c r="C171437" s="2" t="s">
        <v>8</v>
      </c>
      <c r="D171437" s="2" t="s">
        <v>9</v>
      </c>
      <c r="E171437" s="2" t="s">
        <v>10</v>
      </c>
      <c r="F171437" s="2" t="s">
        <v>10</v>
      </c>
      <c r="G171437">
        <v>8284.9889999999996</v>
      </c>
      <c r="H171437" t="b">
        <v>1</v>
      </c>
    </row>
    <row r="171438" spans="1:8" x14ac:dyDescent="0.2">
      <c r="A171438" s="1">
        <v>45604.333333333336</v>
      </c>
      <c r="B171438" s="1">
        <v>45604.125</v>
      </c>
      <c r="C171438" s="2" t="s">
        <v>8</v>
      </c>
      <c r="D171438" s="2" t="s">
        <v>9</v>
      </c>
      <c r="E171438" s="2" t="s">
        <v>10</v>
      </c>
      <c r="F171438" s="2" t="s">
        <v>10</v>
      </c>
      <c r="G171438">
        <v>8159.6329999999998</v>
      </c>
      <c r="H171438" t="b">
        <v>1</v>
      </c>
    </row>
    <row r="171439" spans="1:8" x14ac:dyDescent="0.2">
      <c r="A171439" s="1">
        <v>45604.375</v>
      </c>
      <c r="B171439" s="1">
        <v>45604.166666666664</v>
      </c>
      <c r="C171439" s="2" t="s">
        <v>8</v>
      </c>
      <c r="D171439" s="2" t="s">
        <v>9</v>
      </c>
      <c r="E171439" s="2" t="s">
        <v>10</v>
      </c>
      <c r="F171439" s="2" t="s">
        <v>10</v>
      </c>
      <c r="G171439">
        <v>8138.2740000000003</v>
      </c>
      <c r="H171439" t="b">
        <v>1</v>
      </c>
    </row>
    <row r="171440" spans="1:8" x14ac:dyDescent="0.2">
      <c r="A171440" s="1">
        <v>45604.416666666664</v>
      </c>
      <c r="B171440" s="1">
        <v>45604.208333333336</v>
      </c>
      <c r="C171440" s="2" t="s">
        <v>8</v>
      </c>
      <c r="D171440" s="2" t="s">
        <v>9</v>
      </c>
      <c r="E171440" s="2" t="s">
        <v>10</v>
      </c>
      <c r="F171440" s="2" t="s">
        <v>10</v>
      </c>
      <c r="G171440">
        <v>8316.652</v>
      </c>
      <c r="H171440" t="b">
        <v>1</v>
      </c>
    </row>
    <row r="171441" spans="1:8" x14ac:dyDescent="0.2">
      <c r="A171441" s="1">
        <v>45604.458333333336</v>
      </c>
      <c r="B171441" s="1">
        <v>45604.25</v>
      </c>
      <c r="C171441" s="2" t="s">
        <v>8</v>
      </c>
      <c r="D171441" s="2" t="s">
        <v>9</v>
      </c>
      <c r="E171441" s="2" t="s">
        <v>10</v>
      </c>
      <c r="F171441" s="2" t="s">
        <v>10</v>
      </c>
      <c r="G171441">
        <v>8875.5249999999996</v>
      </c>
      <c r="H171441" t="b">
        <v>1</v>
      </c>
    </row>
    <row r="171442" spans="1:8" x14ac:dyDescent="0.2">
      <c r="A171442" s="1">
        <v>45604.5</v>
      </c>
      <c r="B171442" s="1">
        <v>45604.291666666664</v>
      </c>
      <c r="C171442" s="2" t="s">
        <v>8</v>
      </c>
      <c r="D171442" s="2" t="s">
        <v>9</v>
      </c>
      <c r="E171442" s="2" t="s">
        <v>10</v>
      </c>
      <c r="F171442" s="2" t="s">
        <v>10</v>
      </c>
      <c r="G171442">
        <v>9624.0040000000008</v>
      </c>
      <c r="H171442" t="b">
        <v>1</v>
      </c>
    </row>
    <row r="171443" spans="1:8" x14ac:dyDescent="0.2">
      <c r="A171443" s="1">
        <v>45604.541666666664</v>
      </c>
      <c r="B171443" s="1">
        <v>45604.333333333336</v>
      </c>
      <c r="C171443" s="2" t="s">
        <v>8</v>
      </c>
      <c r="D171443" s="2" t="s">
        <v>9</v>
      </c>
      <c r="E171443" s="2" t="s">
        <v>10</v>
      </c>
      <c r="F171443" s="2" t="s">
        <v>10</v>
      </c>
      <c r="G171443">
        <v>9848.83</v>
      </c>
      <c r="H171443" t="b">
        <v>1</v>
      </c>
    </row>
    <row r="171444" spans="1:8" x14ac:dyDescent="0.2">
      <c r="A171444" s="1">
        <v>45604.583333333336</v>
      </c>
      <c r="B171444" s="1">
        <v>45604.375</v>
      </c>
      <c r="C171444" s="2" t="s">
        <v>8</v>
      </c>
      <c r="D171444" s="2" t="s">
        <v>9</v>
      </c>
      <c r="E171444" s="2" t="s">
        <v>10</v>
      </c>
      <c r="F171444" s="2" t="s">
        <v>10</v>
      </c>
      <c r="G171444">
        <v>9761.5759999999991</v>
      </c>
      <c r="H171444" t="b">
        <v>1</v>
      </c>
    </row>
    <row r="171445" spans="1:8" x14ac:dyDescent="0.2">
      <c r="A171445" s="1">
        <v>45604.625</v>
      </c>
      <c r="B171445" s="1">
        <v>45604.416666666664</v>
      </c>
      <c r="C171445" s="2" t="s">
        <v>8</v>
      </c>
      <c r="D171445" s="2" t="s">
        <v>9</v>
      </c>
      <c r="E171445" s="2" t="s">
        <v>10</v>
      </c>
      <c r="F171445" s="2" t="s">
        <v>10</v>
      </c>
      <c r="G171445">
        <v>9709.3739999999998</v>
      </c>
      <c r="H171445" t="b">
        <v>1</v>
      </c>
    </row>
    <row r="171446" spans="1:8" x14ac:dyDescent="0.2">
      <c r="A171446" s="1">
        <v>45604.666666666664</v>
      </c>
      <c r="B171446" s="1">
        <v>45604.458333333336</v>
      </c>
      <c r="C171446" s="2" t="s">
        <v>8</v>
      </c>
      <c r="D171446" s="2" t="s">
        <v>9</v>
      </c>
      <c r="E171446" s="2" t="s">
        <v>10</v>
      </c>
      <c r="F171446" s="2" t="s">
        <v>10</v>
      </c>
      <c r="G171446">
        <v>9711.0609999999997</v>
      </c>
      <c r="H171446" t="b">
        <v>1</v>
      </c>
    </row>
    <row r="171447" spans="1:8" x14ac:dyDescent="0.2">
      <c r="A171447" s="1">
        <v>45604.708333333336</v>
      </c>
      <c r="B171447" s="1">
        <v>45604.5</v>
      </c>
      <c r="C171447" s="2" t="s">
        <v>8</v>
      </c>
      <c r="D171447" s="2" t="s">
        <v>9</v>
      </c>
      <c r="E171447" s="2" t="s">
        <v>10</v>
      </c>
      <c r="F171447" s="2" t="s">
        <v>10</v>
      </c>
      <c r="G171447">
        <v>9691.6730000000007</v>
      </c>
      <c r="H171447" t="b">
        <v>1</v>
      </c>
    </row>
    <row r="171448" spans="1:8" x14ac:dyDescent="0.2">
      <c r="A171448" s="1">
        <v>45604.75</v>
      </c>
      <c r="B171448" s="1">
        <v>45604.541666666664</v>
      </c>
      <c r="C171448" s="2" t="s">
        <v>8</v>
      </c>
      <c r="D171448" s="2" t="s">
        <v>9</v>
      </c>
      <c r="E171448" s="2" t="s">
        <v>10</v>
      </c>
      <c r="F171448" s="2" t="s">
        <v>10</v>
      </c>
      <c r="G171448">
        <v>9671.3639999999996</v>
      </c>
      <c r="H171448" t="b">
        <v>1</v>
      </c>
    </row>
    <row r="171449" spans="1:8" x14ac:dyDescent="0.2">
      <c r="A171449" s="1">
        <v>45604.791666666664</v>
      </c>
      <c r="B171449" s="1">
        <v>45604.583333333336</v>
      </c>
      <c r="C171449" s="2" t="s">
        <v>8</v>
      </c>
      <c r="D171449" s="2" t="s">
        <v>9</v>
      </c>
      <c r="E171449" s="2" t="s">
        <v>10</v>
      </c>
      <c r="F171449" s="2" t="s">
        <v>10</v>
      </c>
      <c r="G171449">
        <v>9747.2150000000001</v>
      </c>
      <c r="H171449" t="b">
        <v>1</v>
      </c>
    </row>
    <row r="171450" spans="1:8" x14ac:dyDescent="0.2">
      <c r="A171450" s="1">
        <v>45604.833333333336</v>
      </c>
      <c r="B171450" s="1">
        <v>45604.625</v>
      </c>
      <c r="C171450" s="2" t="s">
        <v>8</v>
      </c>
      <c r="D171450" s="2" t="s">
        <v>9</v>
      </c>
      <c r="E171450" s="2" t="s">
        <v>10</v>
      </c>
      <c r="F171450" s="2" t="s">
        <v>10</v>
      </c>
      <c r="G171450">
        <v>9739.4709999999995</v>
      </c>
      <c r="H171450" t="b">
        <v>1</v>
      </c>
    </row>
    <row r="171451" spans="1:8" x14ac:dyDescent="0.2">
      <c r="A171451" s="1">
        <v>45604.875</v>
      </c>
      <c r="B171451" s="1">
        <v>45604.666666666664</v>
      </c>
      <c r="C171451" s="2" t="s">
        <v>8</v>
      </c>
      <c r="D171451" s="2" t="s">
        <v>9</v>
      </c>
      <c r="E171451" s="2" t="s">
        <v>10</v>
      </c>
      <c r="F171451" s="2" t="s">
        <v>10</v>
      </c>
      <c r="G171451">
        <v>9756.84</v>
      </c>
      <c r="H171451" t="b">
        <v>1</v>
      </c>
    </row>
    <row r="171452" spans="1:8" x14ac:dyDescent="0.2">
      <c r="A171452" s="1">
        <v>45604.916666666664</v>
      </c>
      <c r="B171452" s="1">
        <v>45604.708333333336</v>
      </c>
      <c r="C171452" s="2" t="s">
        <v>8</v>
      </c>
      <c r="D171452" s="2" t="s">
        <v>9</v>
      </c>
      <c r="E171452" s="2" t="s">
        <v>10</v>
      </c>
      <c r="F171452" s="2" t="s">
        <v>10</v>
      </c>
      <c r="G171452">
        <v>10037.168</v>
      </c>
      <c r="H171452" t="b">
        <v>1</v>
      </c>
    </row>
    <row r="171453" spans="1:8" x14ac:dyDescent="0.2">
      <c r="A171453" s="1">
        <v>45604.958333333336</v>
      </c>
      <c r="B171453" s="1">
        <v>45604.75</v>
      </c>
      <c r="C171453" s="2" t="s">
        <v>8</v>
      </c>
      <c r="D171453" s="2" t="s">
        <v>9</v>
      </c>
      <c r="E171453" s="2" t="s">
        <v>10</v>
      </c>
      <c r="F171453" s="2" t="s">
        <v>10</v>
      </c>
      <c r="G171453">
        <v>10305.046</v>
      </c>
      <c r="H171453" t="b">
        <v>1</v>
      </c>
    </row>
    <row r="171454" spans="1:8" x14ac:dyDescent="0.2">
      <c r="A171454" s="1">
        <v>45605</v>
      </c>
      <c r="B171454" s="1">
        <v>45604.791666666664</v>
      </c>
      <c r="C171454" s="2" t="s">
        <v>8</v>
      </c>
      <c r="D171454" s="2" t="s">
        <v>9</v>
      </c>
      <c r="E171454" s="2" t="s">
        <v>10</v>
      </c>
      <c r="F171454" s="2" t="s">
        <v>10</v>
      </c>
      <c r="G171454">
        <v>10117.184999999999</v>
      </c>
      <c r="H171454" t="b">
        <v>1</v>
      </c>
    </row>
    <row r="171455" spans="1:8" x14ac:dyDescent="0.2">
      <c r="A171455" s="1">
        <v>45605.041666666664</v>
      </c>
      <c r="B171455" s="1">
        <v>45604.833333333336</v>
      </c>
      <c r="C171455" s="2" t="s">
        <v>8</v>
      </c>
      <c r="D171455" s="2" t="s">
        <v>9</v>
      </c>
      <c r="E171455" s="2" t="s">
        <v>10</v>
      </c>
      <c r="F171455" s="2" t="s">
        <v>10</v>
      </c>
      <c r="G171455">
        <v>9995.4050000000007</v>
      </c>
      <c r="H171455" t="b">
        <v>1</v>
      </c>
    </row>
    <row r="171456" spans="1:8" x14ac:dyDescent="0.2">
      <c r="A171456" s="1">
        <v>45605.083333333336</v>
      </c>
      <c r="B171456" s="1">
        <v>45604.875</v>
      </c>
      <c r="C171456" s="2" t="s">
        <v>8</v>
      </c>
      <c r="D171456" s="2" t="s">
        <v>9</v>
      </c>
      <c r="E171456" s="2" t="s">
        <v>10</v>
      </c>
      <c r="F171456" s="2" t="s">
        <v>10</v>
      </c>
      <c r="G171456">
        <v>9757.1</v>
      </c>
      <c r="H171456" t="b">
        <v>1</v>
      </c>
    </row>
    <row r="171457" spans="1:8" x14ac:dyDescent="0.2">
      <c r="A171457" s="1">
        <v>45605.125</v>
      </c>
      <c r="B171457" s="1">
        <v>45604.916666666664</v>
      </c>
      <c r="C171457" s="2" t="s">
        <v>8</v>
      </c>
      <c r="D171457" s="2" t="s">
        <v>9</v>
      </c>
      <c r="E171457" s="2" t="s">
        <v>10</v>
      </c>
      <c r="F171457" s="2" t="s">
        <v>10</v>
      </c>
      <c r="G171457">
        <v>9504.4310000000005</v>
      </c>
      <c r="H171457" t="b">
        <v>1</v>
      </c>
    </row>
    <row r="171458" spans="1:8" x14ac:dyDescent="0.2">
      <c r="A171458" s="1">
        <v>45605.166666666664</v>
      </c>
      <c r="B171458" s="1">
        <v>45604.958333333336</v>
      </c>
      <c r="C171458" s="2" t="s">
        <v>8</v>
      </c>
      <c r="D171458" s="2" t="s">
        <v>9</v>
      </c>
      <c r="E171458" s="2" t="s">
        <v>10</v>
      </c>
      <c r="F171458" s="2" t="s">
        <v>10</v>
      </c>
      <c r="G171458">
        <v>9128.6630000000005</v>
      </c>
      <c r="H171458" t="b">
        <v>1</v>
      </c>
    </row>
    <row r="171459" spans="1:8" x14ac:dyDescent="0.2">
      <c r="A171459" s="1">
        <v>45605.208333333336</v>
      </c>
      <c r="B171459" s="1">
        <v>45605</v>
      </c>
      <c r="C171459" s="2" t="s">
        <v>8</v>
      </c>
      <c r="D171459" s="2" t="s">
        <v>9</v>
      </c>
      <c r="E171459" s="2" t="s">
        <v>10</v>
      </c>
      <c r="F171459" s="2" t="s">
        <v>10</v>
      </c>
      <c r="G171459">
        <v>8754.2549999999992</v>
      </c>
      <c r="H171459" t="b">
        <v>1</v>
      </c>
    </row>
    <row r="171460" spans="1:8" x14ac:dyDescent="0.2">
      <c r="A171460" s="1">
        <v>45605.25</v>
      </c>
      <c r="B171460" s="1">
        <v>45605.041666666664</v>
      </c>
      <c r="C171460" s="2" t="s">
        <v>8</v>
      </c>
      <c r="D171460" s="2" t="s">
        <v>9</v>
      </c>
      <c r="E171460" s="2" t="s">
        <v>10</v>
      </c>
      <c r="F171460" s="2" t="s">
        <v>10</v>
      </c>
      <c r="G171460">
        <v>8464.3979999999992</v>
      </c>
      <c r="H171460" t="b">
        <v>1</v>
      </c>
    </row>
    <row r="171461" spans="1:8" x14ac:dyDescent="0.2">
      <c r="A171461" s="1">
        <v>45605.291666666664</v>
      </c>
      <c r="B171461" s="1">
        <v>45605.083333333336</v>
      </c>
      <c r="C171461" s="2" t="s">
        <v>8</v>
      </c>
      <c r="D171461" s="2" t="s">
        <v>9</v>
      </c>
      <c r="E171461" s="2" t="s">
        <v>10</v>
      </c>
      <c r="F171461" s="2" t="s">
        <v>10</v>
      </c>
      <c r="G171461">
        <v>8268.3359999999993</v>
      </c>
      <c r="H171461" t="b">
        <v>1</v>
      </c>
    </row>
    <row r="171462" spans="1:8" x14ac:dyDescent="0.2">
      <c r="A171462" s="1">
        <v>45605.333333333336</v>
      </c>
      <c r="B171462" s="1">
        <v>45605.125</v>
      </c>
      <c r="C171462" s="2" t="s">
        <v>8</v>
      </c>
      <c r="D171462" s="2" t="s">
        <v>9</v>
      </c>
      <c r="E171462" s="2" t="s">
        <v>10</v>
      </c>
      <c r="F171462" s="2" t="s">
        <v>10</v>
      </c>
      <c r="G171462">
        <v>8038.8680000000004</v>
      </c>
      <c r="H171462" t="b">
        <v>1</v>
      </c>
    </row>
    <row r="171463" spans="1:8" x14ac:dyDescent="0.2">
      <c r="A171463" s="1">
        <v>45605.375</v>
      </c>
      <c r="B171463" s="1">
        <v>45605.166666666664</v>
      </c>
      <c r="C171463" s="2" t="s">
        <v>8</v>
      </c>
      <c r="D171463" s="2" t="s">
        <v>9</v>
      </c>
      <c r="E171463" s="2" t="s">
        <v>10</v>
      </c>
      <c r="F171463" s="2" t="s">
        <v>10</v>
      </c>
      <c r="G171463">
        <v>8029.3980000000001</v>
      </c>
      <c r="H171463" t="b">
        <v>1</v>
      </c>
    </row>
    <row r="171464" spans="1:8" x14ac:dyDescent="0.2">
      <c r="A171464" s="1">
        <v>45605.416666666664</v>
      </c>
      <c r="B171464" s="1">
        <v>45605.208333333336</v>
      </c>
      <c r="C171464" s="2" t="s">
        <v>8</v>
      </c>
      <c r="D171464" s="2" t="s">
        <v>9</v>
      </c>
      <c r="E171464" s="2" t="s">
        <v>10</v>
      </c>
      <c r="F171464" s="2" t="s">
        <v>10</v>
      </c>
      <c r="G171464">
        <v>8024.1149999999998</v>
      </c>
      <c r="H171464" t="b">
        <v>1</v>
      </c>
    </row>
    <row r="171465" spans="1:8" x14ac:dyDescent="0.2">
      <c r="A171465" s="1">
        <v>45605.458333333336</v>
      </c>
      <c r="B171465" s="1">
        <v>45605.25</v>
      </c>
      <c r="C171465" s="2" t="s">
        <v>8</v>
      </c>
      <c r="D171465" s="2" t="s">
        <v>9</v>
      </c>
      <c r="E171465" s="2" t="s">
        <v>10</v>
      </c>
      <c r="F171465" s="2" t="s">
        <v>10</v>
      </c>
      <c r="G171465">
        <v>8288.5869999999995</v>
      </c>
      <c r="H171465" t="b">
        <v>1</v>
      </c>
    </row>
    <row r="171466" spans="1:8" x14ac:dyDescent="0.2">
      <c r="A171466" s="1">
        <v>45605.5</v>
      </c>
      <c r="B171466" s="1">
        <v>45605.291666666664</v>
      </c>
      <c r="C171466" s="2" t="s">
        <v>8</v>
      </c>
      <c r="D171466" s="2" t="s">
        <v>9</v>
      </c>
      <c r="E171466" s="2" t="s">
        <v>10</v>
      </c>
      <c r="F171466" s="2" t="s">
        <v>10</v>
      </c>
      <c r="G171466">
        <v>8564.3089999999993</v>
      </c>
      <c r="H171466" t="b">
        <v>1</v>
      </c>
    </row>
    <row r="171467" spans="1:8" x14ac:dyDescent="0.2">
      <c r="A171467" s="1">
        <v>45605.541666666664</v>
      </c>
      <c r="B171467" s="1">
        <v>45605.333333333336</v>
      </c>
      <c r="C171467" s="2" t="s">
        <v>8</v>
      </c>
      <c r="D171467" s="2" t="s">
        <v>9</v>
      </c>
      <c r="E171467" s="2" t="s">
        <v>10</v>
      </c>
      <c r="F171467" s="2" t="s">
        <v>10</v>
      </c>
      <c r="G171467">
        <v>8685.7350000000006</v>
      </c>
      <c r="H171467" t="b">
        <v>1</v>
      </c>
    </row>
    <row r="171468" spans="1:8" x14ac:dyDescent="0.2">
      <c r="A171468" s="1">
        <v>45605.583333333336</v>
      </c>
      <c r="B171468" s="1">
        <v>45605.375</v>
      </c>
      <c r="C171468" s="2" t="s">
        <v>8</v>
      </c>
      <c r="D171468" s="2" t="s">
        <v>9</v>
      </c>
      <c r="E171468" s="2" t="s">
        <v>10</v>
      </c>
      <c r="F171468" s="2" t="s">
        <v>10</v>
      </c>
      <c r="G171468">
        <v>8840.2440000000006</v>
      </c>
      <c r="H171468" t="b">
        <v>1</v>
      </c>
    </row>
    <row r="171469" spans="1:8" x14ac:dyDescent="0.2">
      <c r="A171469" s="1">
        <v>45605.625</v>
      </c>
      <c r="B171469" s="1">
        <v>45605.416666666664</v>
      </c>
      <c r="C171469" s="2" t="s">
        <v>8</v>
      </c>
      <c r="D171469" s="2" t="s">
        <v>9</v>
      </c>
      <c r="E171469" s="2" t="s">
        <v>10</v>
      </c>
      <c r="F171469" s="2" t="s">
        <v>10</v>
      </c>
      <c r="G171469">
        <v>8991.5849999999991</v>
      </c>
      <c r="H171469" t="b">
        <v>1</v>
      </c>
    </row>
    <row r="171470" spans="1:8" x14ac:dyDescent="0.2">
      <c r="A171470" s="1">
        <v>45605.666666666664</v>
      </c>
      <c r="B171470" s="1">
        <v>45605.458333333336</v>
      </c>
      <c r="C171470" s="2" t="s">
        <v>8</v>
      </c>
      <c r="D171470" s="2" t="s">
        <v>9</v>
      </c>
      <c r="E171470" s="2" t="s">
        <v>10</v>
      </c>
      <c r="F171470" s="2" t="s">
        <v>10</v>
      </c>
      <c r="G171470">
        <v>9061.1029999999992</v>
      </c>
      <c r="H171470" t="b">
        <v>1</v>
      </c>
    </row>
    <row r="171471" spans="1:8" x14ac:dyDescent="0.2">
      <c r="A171471" s="1">
        <v>45605.708333333336</v>
      </c>
      <c r="B171471" s="1">
        <v>45605.5</v>
      </c>
      <c r="C171471" s="2" t="s">
        <v>8</v>
      </c>
      <c r="D171471" s="2" t="s">
        <v>9</v>
      </c>
      <c r="E171471" s="2" t="s">
        <v>10</v>
      </c>
      <c r="F171471" s="2" t="s">
        <v>10</v>
      </c>
      <c r="G171471">
        <v>9121.4840000000004</v>
      </c>
      <c r="H171471" t="b">
        <v>1</v>
      </c>
    </row>
    <row r="171472" spans="1:8" x14ac:dyDescent="0.2">
      <c r="A171472" s="1">
        <v>45605.75</v>
      </c>
      <c r="B171472" s="1">
        <v>45605.541666666664</v>
      </c>
      <c r="C171472" s="2" t="s">
        <v>8</v>
      </c>
      <c r="D171472" s="2" t="s">
        <v>9</v>
      </c>
      <c r="E171472" s="2" t="s">
        <v>10</v>
      </c>
      <c r="F171472" s="2" t="s">
        <v>10</v>
      </c>
      <c r="G171472">
        <v>9041.6610000000001</v>
      </c>
      <c r="H171472" t="b">
        <v>1</v>
      </c>
    </row>
    <row r="171473" spans="1:8" x14ac:dyDescent="0.2">
      <c r="A171473" s="1">
        <v>45605.791666666664</v>
      </c>
      <c r="B171473" s="1">
        <v>45605.583333333336</v>
      </c>
      <c r="C171473" s="2" t="s">
        <v>8</v>
      </c>
      <c r="D171473" s="2" t="s">
        <v>9</v>
      </c>
      <c r="E171473" s="2" t="s">
        <v>10</v>
      </c>
      <c r="F171473" s="2" t="s">
        <v>10</v>
      </c>
      <c r="G171473">
        <v>9041.5589999999993</v>
      </c>
      <c r="H171473" t="b">
        <v>1</v>
      </c>
    </row>
    <row r="171474" spans="1:8" x14ac:dyDescent="0.2">
      <c r="A171474" s="1">
        <v>45605.833333333336</v>
      </c>
      <c r="B171474" s="1">
        <v>45605.625</v>
      </c>
      <c r="C171474" s="2" t="s">
        <v>8</v>
      </c>
      <c r="D171474" s="2" t="s">
        <v>9</v>
      </c>
      <c r="E171474" s="2" t="s">
        <v>10</v>
      </c>
      <c r="F171474" s="2" t="s">
        <v>10</v>
      </c>
      <c r="G171474">
        <v>9039.866</v>
      </c>
      <c r="H171474" t="b">
        <v>1</v>
      </c>
    </row>
    <row r="171475" spans="1:8" x14ac:dyDescent="0.2">
      <c r="A171475" s="1">
        <v>45605.875</v>
      </c>
      <c r="B171475" s="1">
        <v>45605.666666666664</v>
      </c>
      <c r="C171475" s="2" t="s">
        <v>8</v>
      </c>
      <c r="D171475" s="2" t="s">
        <v>9</v>
      </c>
      <c r="E171475" s="2" t="s">
        <v>10</v>
      </c>
      <c r="F171475" s="2" t="s">
        <v>10</v>
      </c>
      <c r="G171475">
        <v>9165.1309999999994</v>
      </c>
      <c r="H171475" t="b">
        <v>1</v>
      </c>
    </row>
    <row r="171476" spans="1:8" x14ac:dyDescent="0.2">
      <c r="A171476" s="1">
        <v>45605.916666666664</v>
      </c>
      <c r="B171476" s="1">
        <v>45605.708333333336</v>
      </c>
      <c r="C171476" s="2" t="s">
        <v>8</v>
      </c>
      <c r="D171476" s="2" t="s">
        <v>9</v>
      </c>
      <c r="E171476" s="2" t="s">
        <v>10</v>
      </c>
      <c r="F171476" s="2" t="s">
        <v>10</v>
      </c>
      <c r="G171476">
        <v>9403.9670000000006</v>
      </c>
      <c r="H171476" t="b">
        <v>1</v>
      </c>
    </row>
    <row r="171477" spans="1:8" x14ac:dyDescent="0.2">
      <c r="A171477" s="1">
        <v>45605.958333333336</v>
      </c>
      <c r="B171477" s="1">
        <v>45605.75</v>
      </c>
      <c r="C171477" s="2" t="s">
        <v>8</v>
      </c>
      <c r="D171477" s="2" t="s">
        <v>9</v>
      </c>
      <c r="E171477" s="2" t="s">
        <v>10</v>
      </c>
      <c r="F171477" s="2" t="s">
        <v>10</v>
      </c>
      <c r="G171477">
        <v>9660.1880000000001</v>
      </c>
      <c r="H171477" t="b">
        <v>1</v>
      </c>
    </row>
    <row r="171478" spans="1:8" x14ac:dyDescent="0.2">
      <c r="A171478" s="1">
        <v>45606</v>
      </c>
      <c r="B171478" s="1">
        <v>45605.791666666664</v>
      </c>
      <c r="C171478" s="2" t="s">
        <v>8</v>
      </c>
      <c r="D171478" s="2" t="s">
        <v>9</v>
      </c>
      <c r="E171478" s="2" t="s">
        <v>10</v>
      </c>
      <c r="F171478" s="2" t="s">
        <v>10</v>
      </c>
      <c r="G171478">
        <v>9535.5120000000006</v>
      </c>
      <c r="H171478" t="b">
        <v>1</v>
      </c>
    </row>
    <row r="171479" spans="1:8" x14ac:dyDescent="0.2">
      <c r="A171479" s="1">
        <v>45606.041666666664</v>
      </c>
      <c r="B171479" s="1">
        <v>45605.833333333336</v>
      </c>
      <c r="C171479" s="2" t="s">
        <v>8</v>
      </c>
      <c r="D171479" s="2" t="s">
        <v>9</v>
      </c>
      <c r="E171479" s="2" t="s">
        <v>10</v>
      </c>
      <c r="F171479" s="2" t="s">
        <v>10</v>
      </c>
      <c r="G171479">
        <v>9418.277</v>
      </c>
      <c r="H171479" t="b">
        <v>1</v>
      </c>
    </row>
    <row r="171480" spans="1:8" x14ac:dyDescent="0.2">
      <c r="A171480" s="1">
        <v>45606.083333333336</v>
      </c>
      <c r="B171480" s="1">
        <v>45605.875</v>
      </c>
      <c r="C171480" s="2" t="s">
        <v>8</v>
      </c>
      <c r="D171480" s="2" t="s">
        <v>9</v>
      </c>
      <c r="E171480" s="2" t="s">
        <v>10</v>
      </c>
      <c r="F171480" s="2" t="s">
        <v>10</v>
      </c>
      <c r="G171480">
        <v>9215.1820000000007</v>
      </c>
      <c r="H171480" t="b">
        <v>1</v>
      </c>
    </row>
    <row r="171481" spans="1:8" x14ac:dyDescent="0.2">
      <c r="A171481" s="1">
        <v>45606.125</v>
      </c>
      <c r="B171481" s="1">
        <v>45605.916666666664</v>
      </c>
      <c r="C171481" s="2" t="s">
        <v>8</v>
      </c>
      <c r="D171481" s="2" t="s">
        <v>9</v>
      </c>
      <c r="E171481" s="2" t="s">
        <v>10</v>
      </c>
      <c r="F171481" s="2" t="s">
        <v>10</v>
      </c>
      <c r="G171481">
        <v>9025.1749999999993</v>
      </c>
      <c r="H171481" t="b">
        <v>1</v>
      </c>
    </row>
    <row r="171482" spans="1:8" x14ac:dyDescent="0.2">
      <c r="A171482" s="1">
        <v>45606.166666666664</v>
      </c>
      <c r="B171482" s="1">
        <v>45605.958333333336</v>
      </c>
      <c r="C171482" s="2" t="s">
        <v>8</v>
      </c>
      <c r="D171482" s="2" t="s">
        <v>9</v>
      </c>
      <c r="E171482" s="2" t="s">
        <v>10</v>
      </c>
      <c r="F171482" s="2" t="s">
        <v>10</v>
      </c>
      <c r="G171482">
        <v>8679.1239999999998</v>
      </c>
      <c r="H171482" t="b">
        <v>1</v>
      </c>
    </row>
    <row r="171483" spans="1:8" x14ac:dyDescent="0.2">
      <c r="A171483" s="1">
        <v>45606.208333333336</v>
      </c>
      <c r="B171483" s="1">
        <v>45606</v>
      </c>
      <c r="C171483" s="2" t="s">
        <v>8</v>
      </c>
      <c r="D171483" s="2" t="s">
        <v>9</v>
      </c>
      <c r="E171483" s="2" t="s">
        <v>10</v>
      </c>
      <c r="F171483" s="2" t="s">
        <v>10</v>
      </c>
      <c r="G171483">
        <v>8422.1479999999992</v>
      </c>
      <c r="H171483" t="b">
        <v>1</v>
      </c>
    </row>
    <row r="171484" spans="1:8" x14ac:dyDescent="0.2">
      <c r="A171484" s="1">
        <v>45606.25</v>
      </c>
      <c r="B171484" s="1">
        <v>45606.041666666664</v>
      </c>
      <c r="C171484" s="2" t="s">
        <v>8</v>
      </c>
      <c r="D171484" s="2" t="s">
        <v>9</v>
      </c>
      <c r="E171484" s="2" t="s">
        <v>10</v>
      </c>
      <c r="F171484" s="2" t="s">
        <v>10</v>
      </c>
      <c r="G171484">
        <v>8103.4520000000002</v>
      </c>
      <c r="H171484" t="b">
        <v>1</v>
      </c>
    </row>
    <row r="171485" spans="1:8" x14ac:dyDescent="0.2">
      <c r="A171485" s="1">
        <v>45606.291666666664</v>
      </c>
      <c r="B171485" s="1">
        <v>45606.083333333336</v>
      </c>
      <c r="C171485" s="2" t="s">
        <v>8</v>
      </c>
      <c r="D171485" s="2" t="s">
        <v>9</v>
      </c>
      <c r="E171485" s="2" t="s">
        <v>10</v>
      </c>
      <c r="F171485" s="2" t="s">
        <v>10</v>
      </c>
      <c r="G171485">
        <v>7850.9030000000002</v>
      </c>
      <c r="H171485" t="b">
        <v>1</v>
      </c>
    </row>
    <row r="171486" spans="1:8" x14ac:dyDescent="0.2">
      <c r="A171486" s="1">
        <v>45606.333333333336</v>
      </c>
      <c r="B171486" s="1">
        <v>45606.125</v>
      </c>
      <c r="C171486" s="2" t="s">
        <v>8</v>
      </c>
      <c r="D171486" s="2" t="s">
        <v>9</v>
      </c>
      <c r="E171486" s="2" t="s">
        <v>10</v>
      </c>
      <c r="F171486" s="2" t="s">
        <v>10</v>
      </c>
      <c r="G171486">
        <v>7747.2929999999997</v>
      </c>
      <c r="H171486" t="b">
        <v>1</v>
      </c>
    </row>
    <row r="171487" spans="1:8" x14ac:dyDescent="0.2">
      <c r="A171487" s="1">
        <v>45606.375</v>
      </c>
      <c r="B171487" s="1">
        <v>45606.166666666664</v>
      </c>
      <c r="C171487" s="2" t="s">
        <v>8</v>
      </c>
      <c r="D171487" s="2" t="s">
        <v>9</v>
      </c>
      <c r="E171487" s="2" t="s">
        <v>10</v>
      </c>
      <c r="F171487" s="2" t="s">
        <v>10</v>
      </c>
      <c r="G171487">
        <v>7623.2049999999999</v>
      </c>
      <c r="H171487" t="b">
        <v>1</v>
      </c>
    </row>
    <row r="171488" spans="1:8" x14ac:dyDescent="0.2">
      <c r="A171488" s="1">
        <v>45606.416666666664</v>
      </c>
      <c r="B171488" s="1">
        <v>45606.208333333336</v>
      </c>
      <c r="C171488" s="2" t="s">
        <v>8</v>
      </c>
      <c r="D171488" s="2" t="s">
        <v>9</v>
      </c>
      <c r="E171488" s="2" t="s">
        <v>10</v>
      </c>
      <c r="F171488" s="2" t="s">
        <v>10</v>
      </c>
      <c r="G171488">
        <v>7644.0429999999997</v>
      </c>
      <c r="H171488" t="b">
        <v>1</v>
      </c>
    </row>
    <row r="171489" spans="1:8" x14ac:dyDescent="0.2">
      <c r="A171489" s="1">
        <v>45606.458333333336</v>
      </c>
      <c r="B171489" s="1">
        <v>45606.25</v>
      </c>
      <c r="C171489" s="2" t="s">
        <v>8</v>
      </c>
      <c r="D171489" s="2" t="s">
        <v>9</v>
      </c>
      <c r="E171489" s="2" t="s">
        <v>10</v>
      </c>
      <c r="F171489" s="2" t="s">
        <v>10</v>
      </c>
      <c r="G171489">
        <v>7723.1480000000001</v>
      </c>
      <c r="H171489" t="b">
        <v>1</v>
      </c>
    </row>
    <row r="171490" spans="1:8" x14ac:dyDescent="0.2">
      <c r="A171490" s="1">
        <v>45606.5</v>
      </c>
      <c r="B171490" s="1">
        <v>45606.291666666664</v>
      </c>
      <c r="C171490" s="2" t="s">
        <v>8</v>
      </c>
      <c r="D171490" s="2" t="s">
        <v>9</v>
      </c>
      <c r="E171490" s="2" t="s">
        <v>10</v>
      </c>
      <c r="F171490" s="2" t="s">
        <v>10</v>
      </c>
      <c r="G171490">
        <v>7921.4290000000001</v>
      </c>
      <c r="H171490" t="b">
        <v>1</v>
      </c>
    </row>
    <row r="171491" spans="1:8" x14ac:dyDescent="0.2">
      <c r="A171491" s="1">
        <v>45606.541666666664</v>
      </c>
      <c r="B171491" s="1">
        <v>45606.333333333336</v>
      </c>
      <c r="C171491" s="2" t="s">
        <v>8</v>
      </c>
      <c r="D171491" s="2" t="s">
        <v>9</v>
      </c>
      <c r="E171491" s="2" t="s">
        <v>10</v>
      </c>
      <c r="F171491" s="2" t="s">
        <v>10</v>
      </c>
      <c r="G171491">
        <v>7946.6220000000003</v>
      </c>
      <c r="H171491" t="b">
        <v>1</v>
      </c>
    </row>
    <row r="171492" spans="1:8" x14ac:dyDescent="0.2">
      <c r="A171492" s="1">
        <v>45606.583333333336</v>
      </c>
      <c r="B171492" s="1">
        <v>45606.375</v>
      </c>
      <c r="C171492" s="2" t="s">
        <v>8</v>
      </c>
      <c r="D171492" s="2" t="s">
        <v>9</v>
      </c>
      <c r="E171492" s="2" t="s">
        <v>10</v>
      </c>
      <c r="F171492" s="2" t="s">
        <v>10</v>
      </c>
      <c r="G171492">
        <v>8124.3559999999998</v>
      </c>
      <c r="H171492" t="b">
        <v>1</v>
      </c>
    </row>
    <row r="171493" spans="1:8" x14ac:dyDescent="0.2">
      <c r="A171493" s="1">
        <v>45606.625</v>
      </c>
      <c r="B171493" s="1">
        <v>45606.416666666664</v>
      </c>
      <c r="C171493" s="2" t="s">
        <v>8</v>
      </c>
      <c r="D171493" s="2" t="s">
        <v>9</v>
      </c>
      <c r="E171493" s="2" t="s">
        <v>10</v>
      </c>
      <c r="F171493" s="2" t="s">
        <v>10</v>
      </c>
      <c r="G171493">
        <v>8212.3590000000004</v>
      </c>
      <c r="H171493" t="b">
        <v>1</v>
      </c>
    </row>
    <row r="171494" spans="1:8" x14ac:dyDescent="0.2">
      <c r="A171494" s="1">
        <v>45606.666666666664</v>
      </c>
      <c r="B171494" s="1">
        <v>45606.458333333336</v>
      </c>
      <c r="C171494" s="2" t="s">
        <v>8</v>
      </c>
      <c r="D171494" s="2" t="s">
        <v>9</v>
      </c>
      <c r="E171494" s="2" t="s">
        <v>10</v>
      </c>
      <c r="F171494" s="2" t="s">
        <v>10</v>
      </c>
      <c r="G171494">
        <v>8333.5879999999997</v>
      </c>
      <c r="H171494" t="b">
        <v>1</v>
      </c>
    </row>
    <row r="171495" spans="1:8" x14ac:dyDescent="0.2">
      <c r="A171495" s="1">
        <v>45606.708333333336</v>
      </c>
      <c r="B171495" s="1">
        <v>45606.5</v>
      </c>
      <c r="C171495" s="2" t="s">
        <v>8</v>
      </c>
      <c r="D171495" s="2" t="s">
        <v>9</v>
      </c>
      <c r="E171495" s="2" t="s">
        <v>10</v>
      </c>
      <c r="F171495" s="2" t="s">
        <v>10</v>
      </c>
      <c r="G171495">
        <v>8501.4320000000007</v>
      </c>
      <c r="H171495" t="b">
        <v>1</v>
      </c>
    </row>
    <row r="171496" spans="1:8" x14ac:dyDescent="0.2">
      <c r="A171496" s="1">
        <v>45606.75</v>
      </c>
      <c r="B171496" s="1">
        <v>45606.541666666664</v>
      </c>
      <c r="C171496" s="2" t="s">
        <v>8</v>
      </c>
      <c r="D171496" s="2" t="s">
        <v>9</v>
      </c>
      <c r="E171496" s="2" t="s">
        <v>10</v>
      </c>
      <c r="F171496" s="2" t="s">
        <v>10</v>
      </c>
      <c r="G171496">
        <v>8580.652</v>
      </c>
      <c r="H171496" t="b">
        <v>1</v>
      </c>
    </row>
    <row r="171497" spans="1:8" x14ac:dyDescent="0.2">
      <c r="A171497" s="1">
        <v>45606.791666666664</v>
      </c>
      <c r="B171497" s="1">
        <v>45606.583333333336</v>
      </c>
      <c r="C171497" s="2" t="s">
        <v>8</v>
      </c>
      <c r="D171497" s="2" t="s">
        <v>9</v>
      </c>
      <c r="E171497" s="2" t="s">
        <v>10</v>
      </c>
      <c r="F171497" s="2" t="s">
        <v>10</v>
      </c>
      <c r="G171497">
        <v>8611.1209999999992</v>
      </c>
      <c r="H171497" t="b">
        <v>1</v>
      </c>
    </row>
    <row r="171498" spans="1:8" x14ac:dyDescent="0.2">
      <c r="A171498" s="1">
        <v>45606.833333333336</v>
      </c>
      <c r="B171498" s="1">
        <v>45606.625</v>
      </c>
      <c r="C171498" s="2" t="s">
        <v>8</v>
      </c>
      <c r="D171498" s="2" t="s">
        <v>9</v>
      </c>
      <c r="E171498" s="2" t="s">
        <v>10</v>
      </c>
      <c r="F171498" s="2" t="s">
        <v>10</v>
      </c>
      <c r="G171498">
        <v>8692.9490000000005</v>
      </c>
      <c r="H171498" t="b">
        <v>1</v>
      </c>
    </row>
    <row r="171499" spans="1:8" x14ac:dyDescent="0.2">
      <c r="A171499" s="1">
        <v>45606.875</v>
      </c>
      <c r="B171499" s="1">
        <v>45606.666666666664</v>
      </c>
      <c r="C171499" s="2" t="s">
        <v>8</v>
      </c>
      <c r="D171499" s="2" t="s">
        <v>9</v>
      </c>
      <c r="E171499" s="2" t="s">
        <v>10</v>
      </c>
      <c r="F171499" s="2" t="s">
        <v>10</v>
      </c>
      <c r="G171499">
        <v>8771.2209999999995</v>
      </c>
      <c r="H171499" t="b">
        <v>1</v>
      </c>
    </row>
    <row r="171500" spans="1:8" x14ac:dyDescent="0.2">
      <c r="A171500" s="1">
        <v>45606.916666666664</v>
      </c>
      <c r="B171500" s="1">
        <v>45606.708333333336</v>
      </c>
      <c r="C171500" s="2" t="s">
        <v>8</v>
      </c>
      <c r="D171500" s="2" t="s">
        <v>9</v>
      </c>
      <c r="E171500" s="2" t="s">
        <v>10</v>
      </c>
      <c r="F171500" s="2" t="s">
        <v>10</v>
      </c>
      <c r="G171500">
        <v>9096.0669999999991</v>
      </c>
      <c r="H171500" t="b">
        <v>1</v>
      </c>
    </row>
    <row r="171501" spans="1:8" x14ac:dyDescent="0.2">
      <c r="A171501" s="1">
        <v>45606.958333333336</v>
      </c>
      <c r="B171501" s="1">
        <v>45606.75</v>
      </c>
      <c r="C171501" s="2" t="s">
        <v>8</v>
      </c>
      <c r="D171501" s="2" t="s">
        <v>9</v>
      </c>
      <c r="E171501" s="2" t="s">
        <v>10</v>
      </c>
      <c r="F171501" s="2" t="s">
        <v>10</v>
      </c>
      <c r="G171501">
        <v>9477.9369999999999</v>
      </c>
      <c r="H171501" t="b">
        <v>1</v>
      </c>
    </row>
    <row r="171502" spans="1:8" x14ac:dyDescent="0.2">
      <c r="A171502" s="1">
        <v>45607</v>
      </c>
      <c r="B171502" s="1">
        <v>45606.791666666664</v>
      </c>
      <c r="C171502" s="2" t="s">
        <v>8</v>
      </c>
      <c r="D171502" s="2" t="s">
        <v>9</v>
      </c>
      <c r="E171502" s="2" t="s">
        <v>10</v>
      </c>
      <c r="F171502" s="2" t="s">
        <v>10</v>
      </c>
      <c r="G171502">
        <v>9389.2459999999992</v>
      </c>
      <c r="H171502" t="b">
        <v>1</v>
      </c>
    </row>
    <row r="171503" spans="1:8" x14ac:dyDescent="0.2">
      <c r="A171503" s="1">
        <v>45607.041666666664</v>
      </c>
      <c r="B171503" s="1">
        <v>45606.833333333336</v>
      </c>
      <c r="C171503" s="2" t="s">
        <v>8</v>
      </c>
      <c r="D171503" s="2" t="s">
        <v>9</v>
      </c>
      <c r="E171503" s="2" t="s">
        <v>10</v>
      </c>
      <c r="F171503" s="2" t="s">
        <v>10</v>
      </c>
      <c r="G171503">
        <v>9302.3240000000005</v>
      </c>
      <c r="H171503" t="b">
        <v>1</v>
      </c>
    </row>
    <row r="171504" spans="1:8" x14ac:dyDescent="0.2">
      <c r="A171504" s="1">
        <v>45607.083333333336</v>
      </c>
      <c r="B171504" s="1">
        <v>45606.875</v>
      </c>
      <c r="C171504" s="2" t="s">
        <v>8</v>
      </c>
      <c r="D171504" s="2" t="s">
        <v>9</v>
      </c>
      <c r="E171504" s="2" t="s">
        <v>10</v>
      </c>
      <c r="F171504" s="2" t="s">
        <v>10</v>
      </c>
      <c r="G171504">
        <v>9127.7999999999993</v>
      </c>
      <c r="H171504" t="b">
        <v>1</v>
      </c>
    </row>
    <row r="171505" spans="1:8" x14ac:dyDescent="0.2">
      <c r="A171505" s="1">
        <v>45607.125</v>
      </c>
      <c r="B171505" s="1">
        <v>45606.916666666664</v>
      </c>
      <c r="C171505" s="2" t="s">
        <v>8</v>
      </c>
      <c r="D171505" s="2" t="s">
        <v>9</v>
      </c>
      <c r="E171505" s="2" t="s">
        <v>10</v>
      </c>
      <c r="F171505" s="2" t="s">
        <v>10</v>
      </c>
      <c r="G171505">
        <v>8838.7510000000002</v>
      </c>
      <c r="H171505" t="b">
        <v>1</v>
      </c>
    </row>
    <row r="171506" spans="1:8" x14ac:dyDescent="0.2">
      <c r="A171506" s="1">
        <v>45607.166666666664</v>
      </c>
      <c r="B171506" s="1">
        <v>45606.958333333336</v>
      </c>
      <c r="C171506" s="2" t="s">
        <v>8</v>
      </c>
      <c r="D171506" s="2" t="s">
        <v>9</v>
      </c>
      <c r="E171506" s="2" t="s">
        <v>10</v>
      </c>
      <c r="F171506" s="2" t="s">
        <v>10</v>
      </c>
      <c r="G171506">
        <v>8529.7180000000008</v>
      </c>
      <c r="H171506" t="b">
        <v>1</v>
      </c>
    </row>
    <row r="171507" spans="1:8" x14ac:dyDescent="0.2">
      <c r="A171507" s="1">
        <v>45607.208333333336</v>
      </c>
      <c r="B171507" s="1">
        <v>45607</v>
      </c>
      <c r="C171507" s="2" t="s">
        <v>8</v>
      </c>
      <c r="D171507" s="2" t="s">
        <v>9</v>
      </c>
      <c r="E171507" s="2" t="s">
        <v>10</v>
      </c>
      <c r="F171507" s="2" t="s">
        <v>10</v>
      </c>
      <c r="G171507">
        <v>8213.5429999999997</v>
      </c>
      <c r="H171507" t="b">
        <v>1</v>
      </c>
    </row>
    <row r="171508" spans="1:8" x14ac:dyDescent="0.2">
      <c r="A171508" s="1">
        <v>45607.25</v>
      </c>
      <c r="B171508" s="1">
        <v>45607.041666666664</v>
      </c>
      <c r="C171508" s="2" t="s">
        <v>8</v>
      </c>
      <c r="D171508" s="2" t="s">
        <v>9</v>
      </c>
      <c r="E171508" s="2" t="s">
        <v>10</v>
      </c>
      <c r="F171508" s="2" t="s">
        <v>10</v>
      </c>
      <c r="G171508">
        <v>8013.1589999999997</v>
      </c>
      <c r="H171508" t="b">
        <v>1</v>
      </c>
    </row>
    <row r="171509" spans="1:8" x14ac:dyDescent="0.2">
      <c r="A171509" s="1">
        <v>45607.291666666664</v>
      </c>
      <c r="B171509" s="1">
        <v>45607.083333333336</v>
      </c>
      <c r="C171509" s="2" t="s">
        <v>8</v>
      </c>
      <c r="D171509" s="2" t="s">
        <v>9</v>
      </c>
      <c r="E171509" s="2" t="s">
        <v>10</v>
      </c>
      <c r="F171509" s="2" t="s">
        <v>10</v>
      </c>
      <c r="G171509">
        <v>7859.85</v>
      </c>
      <c r="H171509" t="b">
        <v>1</v>
      </c>
    </row>
    <row r="171510" spans="1:8" x14ac:dyDescent="0.2">
      <c r="A171510" s="1">
        <v>45607.333333333336</v>
      </c>
      <c r="B171510" s="1">
        <v>45607.125</v>
      </c>
      <c r="C171510" s="2" t="s">
        <v>8</v>
      </c>
      <c r="D171510" s="2" t="s">
        <v>9</v>
      </c>
      <c r="E171510" s="2" t="s">
        <v>10</v>
      </c>
      <c r="F171510" s="2" t="s">
        <v>10</v>
      </c>
      <c r="G171510">
        <v>7839.3249999999998</v>
      </c>
      <c r="H171510" t="b">
        <v>1</v>
      </c>
    </row>
    <row r="171511" spans="1:8" x14ac:dyDescent="0.2">
      <c r="A171511" s="1">
        <v>45607.375</v>
      </c>
      <c r="B171511" s="1">
        <v>45607.166666666664</v>
      </c>
      <c r="C171511" s="2" t="s">
        <v>8</v>
      </c>
      <c r="D171511" s="2" t="s">
        <v>9</v>
      </c>
      <c r="E171511" s="2" t="s">
        <v>10</v>
      </c>
      <c r="F171511" s="2" t="s">
        <v>10</v>
      </c>
      <c r="G171511">
        <v>7807.09</v>
      </c>
      <c r="H171511" t="b">
        <v>1</v>
      </c>
    </row>
    <row r="171512" spans="1:8" x14ac:dyDescent="0.2">
      <c r="A171512" s="1">
        <v>45607.416666666664</v>
      </c>
      <c r="B171512" s="1">
        <v>45607.208333333336</v>
      </c>
      <c r="C171512" s="2" t="s">
        <v>8</v>
      </c>
      <c r="D171512" s="2" t="s">
        <v>9</v>
      </c>
      <c r="E171512" s="2" t="s">
        <v>10</v>
      </c>
      <c r="F171512" s="2" t="s">
        <v>10</v>
      </c>
      <c r="G171512">
        <v>8024.616</v>
      </c>
      <c r="H171512" t="b">
        <v>1</v>
      </c>
    </row>
    <row r="171513" spans="1:8" x14ac:dyDescent="0.2">
      <c r="A171513" s="1">
        <v>45607.458333333336</v>
      </c>
      <c r="B171513" s="1">
        <v>45607.25</v>
      </c>
      <c r="C171513" s="2" t="s">
        <v>8</v>
      </c>
      <c r="D171513" s="2" t="s">
        <v>9</v>
      </c>
      <c r="E171513" s="2" t="s">
        <v>10</v>
      </c>
      <c r="F171513" s="2" t="s">
        <v>10</v>
      </c>
      <c r="G171513">
        <v>8613.1370000000006</v>
      </c>
      <c r="H171513" t="b">
        <v>1</v>
      </c>
    </row>
    <row r="171514" spans="1:8" x14ac:dyDescent="0.2">
      <c r="A171514" s="1">
        <v>45607.5</v>
      </c>
      <c r="B171514" s="1">
        <v>45607.291666666664</v>
      </c>
      <c r="C171514" s="2" t="s">
        <v>8</v>
      </c>
      <c r="D171514" s="2" t="s">
        <v>9</v>
      </c>
      <c r="E171514" s="2" t="s">
        <v>10</v>
      </c>
      <c r="F171514" s="2" t="s">
        <v>10</v>
      </c>
      <c r="G171514">
        <v>9438.9349999999995</v>
      </c>
      <c r="H171514" t="b">
        <v>1</v>
      </c>
    </row>
    <row r="171515" spans="1:8" x14ac:dyDescent="0.2">
      <c r="A171515" s="1">
        <v>45607.541666666664</v>
      </c>
      <c r="B171515" s="1">
        <v>45607.333333333336</v>
      </c>
      <c r="C171515" s="2" t="s">
        <v>8</v>
      </c>
      <c r="D171515" s="2" t="s">
        <v>9</v>
      </c>
      <c r="E171515" s="2" t="s">
        <v>10</v>
      </c>
      <c r="F171515" s="2" t="s">
        <v>10</v>
      </c>
      <c r="G171515">
        <v>9779.4779999999992</v>
      </c>
      <c r="H171515" t="b">
        <v>1</v>
      </c>
    </row>
    <row r="171516" spans="1:8" x14ac:dyDescent="0.2">
      <c r="A171516" s="1">
        <v>45607.583333333336</v>
      </c>
      <c r="B171516" s="1">
        <v>45607.375</v>
      </c>
      <c r="C171516" s="2" t="s">
        <v>8</v>
      </c>
      <c r="D171516" s="2" t="s">
        <v>9</v>
      </c>
      <c r="E171516" s="2" t="s">
        <v>10</v>
      </c>
      <c r="F171516" s="2" t="s">
        <v>10</v>
      </c>
      <c r="G171516">
        <v>9737.2800000000007</v>
      </c>
      <c r="H171516" t="b">
        <v>1</v>
      </c>
    </row>
    <row r="171517" spans="1:8" x14ac:dyDescent="0.2">
      <c r="A171517" s="1">
        <v>45607.625</v>
      </c>
      <c r="B171517" s="1">
        <v>45607.416666666664</v>
      </c>
      <c r="C171517" s="2" t="s">
        <v>8</v>
      </c>
      <c r="D171517" s="2" t="s">
        <v>9</v>
      </c>
      <c r="E171517" s="2" t="s">
        <v>10</v>
      </c>
      <c r="F171517" s="2" t="s">
        <v>10</v>
      </c>
      <c r="G171517">
        <v>9722.2009999999991</v>
      </c>
      <c r="H171517" t="b">
        <v>1</v>
      </c>
    </row>
    <row r="171518" spans="1:8" x14ac:dyDescent="0.2">
      <c r="A171518" s="1">
        <v>45607.666666666664</v>
      </c>
      <c r="B171518" s="1">
        <v>45607.458333333336</v>
      </c>
      <c r="C171518" s="2" t="s">
        <v>8</v>
      </c>
      <c r="D171518" s="2" t="s">
        <v>9</v>
      </c>
      <c r="E171518" s="2" t="s">
        <v>10</v>
      </c>
      <c r="F171518" s="2" t="s">
        <v>10</v>
      </c>
      <c r="G171518">
        <v>9711.4830000000002</v>
      </c>
      <c r="H171518" t="b">
        <v>1</v>
      </c>
    </row>
    <row r="171519" spans="1:8" x14ac:dyDescent="0.2">
      <c r="A171519" s="1">
        <v>45607.708333333336</v>
      </c>
      <c r="B171519" s="1">
        <v>45607.5</v>
      </c>
      <c r="C171519" s="2" t="s">
        <v>8</v>
      </c>
      <c r="D171519" s="2" t="s">
        <v>9</v>
      </c>
      <c r="E171519" s="2" t="s">
        <v>10</v>
      </c>
      <c r="F171519" s="2" t="s">
        <v>10</v>
      </c>
      <c r="G171519">
        <v>9720.3330000000005</v>
      </c>
      <c r="H171519" t="b">
        <v>1</v>
      </c>
    </row>
    <row r="171520" spans="1:8" x14ac:dyDescent="0.2">
      <c r="A171520" s="1">
        <v>45607.75</v>
      </c>
      <c r="B171520" s="1">
        <v>45607.541666666664</v>
      </c>
      <c r="C171520" s="2" t="s">
        <v>8</v>
      </c>
      <c r="D171520" s="2" t="s">
        <v>9</v>
      </c>
      <c r="E171520" s="2" t="s">
        <v>10</v>
      </c>
      <c r="F171520" s="2" t="s">
        <v>10</v>
      </c>
      <c r="G171520">
        <v>9727.7469999999994</v>
      </c>
      <c r="H171520" t="b">
        <v>1</v>
      </c>
    </row>
    <row r="171521" spans="1:8" x14ac:dyDescent="0.2">
      <c r="A171521" s="1">
        <v>45607.791666666664</v>
      </c>
      <c r="B171521" s="1">
        <v>45607.583333333336</v>
      </c>
      <c r="C171521" s="2" t="s">
        <v>8</v>
      </c>
      <c r="D171521" s="2" t="s">
        <v>9</v>
      </c>
      <c r="E171521" s="2" t="s">
        <v>10</v>
      </c>
      <c r="F171521" s="2" t="s">
        <v>10</v>
      </c>
      <c r="G171521">
        <v>9778.8359999999993</v>
      </c>
      <c r="H171521" t="b">
        <v>1</v>
      </c>
    </row>
    <row r="171522" spans="1:8" x14ac:dyDescent="0.2">
      <c r="A171522" s="1">
        <v>45607.833333333336</v>
      </c>
      <c r="B171522" s="1">
        <v>45607.625</v>
      </c>
      <c r="C171522" s="2" t="s">
        <v>8</v>
      </c>
      <c r="D171522" s="2" t="s">
        <v>9</v>
      </c>
      <c r="E171522" s="2" t="s">
        <v>10</v>
      </c>
      <c r="F171522" s="2" t="s">
        <v>10</v>
      </c>
      <c r="G171522">
        <v>9762.0830000000005</v>
      </c>
      <c r="H171522" t="b">
        <v>1</v>
      </c>
    </row>
    <row r="171523" spans="1:8" x14ac:dyDescent="0.2">
      <c r="A171523" s="1">
        <v>45607.875</v>
      </c>
      <c r="B171523" s="1">
        <v>45607.666666666664</v>
      </c>
      <c r="C171523" s="2" t="s">
        <v>8</v>
      </c>
      <c r="D171523" s="2" t="s">
        <v>9</v>
      </c>
      <c r="E171523" s="2" t="s">
        <v>10</v>
      </c>
      <c r="F171523" s="2" t="s">
        <v>10</v>
      </c>
      <c r="G171523">
        <v>9881.0840000000007</v>
      </c>
      <c r="H171523" t="b">
        <v>1</v>
      </c>
    </row>
    <row r="171524" spans="1:8" x14ac:dyDescent="0.2">
      <c r="A171524" s="1">
        <v>45607.916666666664</v>
      </c>
      <c r="B171524" s="1">
        <v>45607.708333333336</v>
      </c>
      <c r="C171524" s="2" t="s">
        <v>8</v>
      </c>
      <c r="D171524" s="2" t="s">
        <v>9</v>
      </c>
      <c r="E171524" s="2" t="s">
        <v>10</v>
      </c>
      <c r="F171524" s="2" t="s">
        <v>10</v>
      </c>
      <c r="G171524">
        <v>10281.907999999999</v>
      </c>
      <c r="H171524" t="b">
        <v>1</v>
      </c>
    </row>
    <row r="171525" spans="1:8" x14ac:dyDescent="0.2">
      <c r="A171525" s="1">
        <v>45607.958333333336</v>
      </c>
      <c r="B171525" s="1">
        <v>45607.75</v>
      </c>
      <c r="C171525" s="2" t="s">
        <v>8</v>
      </c>
      <c r="D171525" s="2" t="s">
        <v>9</v>
      </c>
      <c r="E171525" s="2" t="s">
        <v>10</v>
      </c>
      <c r="F171525" s="2" t="s">
        <v>10</v>
      </c>
      <c r="G171525">
        <v>10618.868</v>
      </c>
      <c r="H171525" t="b">
        <v>1</v>
      </c>
    </row>
    <row r="171526" spans="1:8" x14ac:dyDescent="0.2">
      <c r="A171526" s="1">
        <v>45608</v>
      </c>
      <c r="B171526" s="1">
        <v>45607.791666666664</v>
      </c>
      <c r="C171526" s="2" t="s">
        <v>8</v>
      </c>
      <c r="D171526" s="2" t="s">
        <v>9</v>
      </c>
      <c r="E171526" s="2" t="s">
        <v>10</v>
      </c>
      <c r="F171526" s="2" t="s">
        <v>10</v>
      </c>
      <c r="G171526">
        <v>10469.317999999999</v>
      </c>
      <c r="H171526" t="b">
        <v>1</v>
      </c>
    </row>
    <row r="171527" spans="1:8" x14ac:dyDescent="0.2">
      <c r="A171527" s="1">
        <v>45608.041666666664</v>
      </c>
      <c r="B171527" s="1">
        <v>45607.833333333336</v>
      </c>
      <c r="C171527" s="2" t="s">
        <v>8</v>
      </c>
      <c r="D171527" s="2" t="s">
        <v>9</v>
      </c>
      <c r="E171527" s="2" t="s">
        <v>10</v>
      </c>
      <c r="F171527" s="2" t="s">
        <v>10</v>
      </c>
      <c r="G171527">
        <v>10300.029</v>
      </c>
      <c r="H171527" t="b">
        <v>1</v>
      </c>
    </row>
    <row r="171528" spans="1:8" x14ac:dyDescent="0.2">
      <c r="A171528" s="1">
        <v>45608.083333333336</v>
      </c>
      <c r="B171528" s="1">
        <v>45607.875</v>
      </c>
      <c r="C171528" s="2" t="s">
        <v>8</v>
      </c>
      <c r="D171528" s="2" t="s">
        <v>9</v>
      </c>
      <c r="E171528" s="2" t="s">
        <v>10</v>
      </c>
      <c r="F171528" s="2" t="s">
        <v>10</v>
      </c>
      <c r="G171528">
        <v>10080.777</v>
      </c>
      <c r="H171528" t="b">
        <v>1</v>
      </c>
    </row>
    <row r="171529" spans="1:8" x14ac:dyDescent="0.2">
      <c r="A171529" s="1">
        <v>45608.125</v>
      </c>
      <c r="B171529" s="1">
        <v>45607.916666666664</v>
      </c>
      <c r="C171529" s="2" t="s">
        <v>8</v>
      </c>
      <c r="D171529" s="2" t="s">
        <v>9</v>
      </c>
      <c r="E171529" s="2" t="s">
        <v>10</v>
      </c>
      <c r="F171529" s="2" t="s">
        <v>10</v>
      </c>
      <c r="G171529">
        <v>9699.2440000000006</v>
      </c>
      <c r="H171529" t="b">
        <v>1</v>
      </c>
    </row>
    <row r="171530" spans="1:8" x14ac:dyDescent="0.2">
      <c r="A171530" s="1">
        <v>45608.166666666664</v>
      </c>
      <c r="B171530" s="1">
        <v>45607.958333333336</v>
      </c>
      <c r="C171530" s="2" t="s">
        <v>8</v>
      </c>
      <c r="D171530" s="2" t="s">
        <v>9</v>
      </c>
      <c r="E171530" s="2" t="s">
        <v>10</v>
      </c>
      <c r="F171530" s="2" t="s">
        <v>10</v>
      </c>
      <c r="G171530">
        <v>9213.1229999999996</v>
      </c>
      <c r="H171530" t="b">
        <v>1</v>
      </c>
    </row>
    <row r="171531" spans="1:8" x14ac:dyDescent="0.2">
      <c r="A171531" s="1">
        <v>45608.208333333336</v>
      </c>
      <c r="B171531" s="1">
        <v>45608</v>
      </c>
      <c r="C171531" s="2" t="s">
        <v>8</v>
      </c>
      <c r="D171531" s="2" t="s">
        <v>9</v>
      </c>
      <c r="E171531" s="2" t="s">
        <v>10</v>
      </c>
      <c r="F171531" s="2" t="s">
        <v>10</v>
      </c>
      <c r="G171531">
        <v>8794.1190000000006</v>
      </c>
      <c r="H171531" t="b">
        <v>1</v>
      </c>
    </row>
    <row r="171532" spans="1:8" x14ac:dyDescent="0.2">
      <c r="A171532" s="1">
        <v>45608.25</v>
      </c>
      <c r="B171532" s="1">
        <v>45608.041666666664</v>
      </c>
      <c r="C171532" s="2" t="s">
        <v>8</v>
      </c>
      <c r="D171532" s="2" t="s">
        <v>9</v>
      </c>
      <c r="E171532" s="2" t="s">
        <v>10</v>
      </c>
      <c r="F171532" s="2" t="s">
        <v>10</v>
      </c>
      <c r="G171532">
        <v>8485.7630000000008</v>
      </c>
      <c r="H171532" t="b">
        <v>1</v>
      </c>
    </row>
    <row r="171533" spans="1:8" x14ac:dyDescent="0.2">
      <c r="A171533" s="1">
        <v>45608.291666666664</v>
      </c>
      <c r="B171533" s="1">
        <v>45608.083333333336</v>
      </c>
      <c r="C171533" s="2" t="s">
        <v>8</v>
      </c>
      <c r="D171533" s="2" t="s">
        <v>9</v>
      </c>
      <c r="E171533" s="2" t="s">
        <v>10</v>
      </c>
      <c r="F171533" s="2" t="s">
        <v>10</v>
      </c>
      <c r="G171533">
        <v>8313.6839999999993</v>
      </c>
      <c r="H171533" t="b">
        <v>1</v>
      </c>
    </row>
    <row r="171534" spans="1:8" x14ac:dyDescent="0.2">
      <c r="A171534" s="1">
        <v>45608.333333333336</v>
      </c>
      <c r="B171534" s="1">
        <v>45608.125</v>
      </c>
      <c r="C171534" s="2" t="s">
        <v>8</v>
      </c>
      <c r="D171534" s="2" t="s">
        <v>9</v>
      </c>
      <c r="E171534" s="2" t="s">
        <v>10</v>
      </c>
      <c r="F171534" s="2" t="s">
        <v>10</v>
      </c>
      <c r="G171534">
        <v>8190.433</v>
      </c>
      <c r="H171534" t="b">
        <v>1</v>
      </c>
    </row>
    <row r="171535" spans="1:8" x14ac:dyDescent="0.2">
      <c r="A171535" s="1">
        <v>45608.375</v>
      </c>
      <c r="B171535" s="1">
        <v>45608.166666666664</v>
      </c>
      <c r="C171535" s="2" t="s">
        <v>8</v>
      </c>
      <c r="D171535" s="2" t="s">
        <v>9</v>
      </c>
      <c r="E171535" s="2" t="s">
        <v>10</v>
      </c>
      <c r="F171535" s="2" t="s">
        <v>10</v>
      </c>
      <c r="G171535">
        <v>8202.5290000000005</v>
      </c>
      <c r="H171535" t="b">
        <v>1</v>
      </c>
    </row>
    <row r="171536" spans="1:8" x14ac:dyDescent="0.2">
      <c r="A171536" s="1">
        <v>45608.416666666664</v>
      </c>
      <c r="B171536" s="1">
        <v>45608.208333333336</v>
      </c>
      <c r="C171536" s="2" t="s">
        <v>8</v>
      </c>
      <c r="D171536" s="2" t="s">
        <v>9</v>
      </c>
      <c r="E171536" s="2" t="s">
        <v>10</v>
      </c>
      <c r="F171536" s="2" t="s">
        <v>10</v>
      </c>
      <c r="G171536">
        <v>8362.9330000000009</v>
      </c>
      <c r="H171536" t="b">
        <v>1</v>
      </c>
    </row>
    <row r="171537" spans="1:8" x14ac:dyDescent="0.2">
      <c r="A171537" s="1">
        <v>45608.458333333336</v>
      </c>
      <c r="B171537" s="1">
        <v>45608.25</v>
      </c>
      <c r="C171537" s="2" t="s">
        <v>8</v>
      </c>
      <c r="D171537" s="2" t="s">
        <v>9</v>
      </c>
      <c r="E171537" s="2" t="s">
        <v>10</v>
      </c>
      <c r="F171537" s="2" t="s">
        <v>10</v>
      </c>
      <c r="G171537">
        <v>8974.2849999999999</v>
      </c>
      <c r="H171537" t="b">
        <v>1</v>
      </c>
    </row>
    <row r="171538" spans="1:8" x14ac:dyDescent="0.2">
      <c r="A171538" s="1">
        <v>45608.5</v>
      </c>
      <c r="B171538" s="1">
        <v>45608.291666666664</v>
      </c>
      <c r="C171538" s="2" t="s">
        <v>8</v>
      </c>
      <c r="D171538" s="2" t="s">
        <v>9</v>
      </c>
      <c r="E171538" s="2" t="s">
        <v>10</v>
      </c>
      <c r="F171538" s="2" t="s">
        <v>10</v>
      </c>
      <c r="G171538">
        <v>9816.3289999999997</v>
      </c>
      <c r="H171538" t="b">
        <v>1</v>
      </c>
    </row>
    <row r="171539" spans="1:8" x14ac:dyDescent="0.2">
      <c r="A171539" s="1">
        <v>45608.541666666664</v>
      </c>
      <c r="B171539" s="1">
        <v>45608.333333333336</v>
      </c>
      <c r="C171539" s="2" t="s">
        <v>8</v>
      </c>
      <c r="D171539" s="2" t="s">
        <v>9</v>
      </c>
      <c r="E171539" s="2" t="s">
        <v>10</v>
      </c>
      <c r="F171539" s="2" t="s">
        <v>10</v>
      </c>
      <c r="G171539">
        <v>10233.669</v>
      </c>
      <c r="H171539" t="b">
        <v>1</v>
      </c>
    </row>
    <row r="171540" spans="1:8" x14ac:dyDescent="0.2">
      <c r="A171540" s="1">
        <v>45608.583333333336</v>
      </c>
      <c r="B171540" s="1">
        <v>45608.375</v>
      </c>
      <c r="C171540" s="2" t="s">
        <v>8</v>
      </c>
      <c r="D171540" s="2" t="s">
        <v>9</v>
      </c>
      <c r="E171540" s="2" t="s">
        <v>10</v>
      </c>
      <c r="F171540" s="2" t="s">
        <v>10</v>
      </c>
      <c r="G171540">
        <v>10384.897000000001</v>
      </c>
      <c r="H171540" t="b">
        <v>1</v>
      </c>
    </row>
    <row r="171541" spans="1:8" x14ac:dyDescent="0.2">
      <c r="A171541" s="1">
        <v>45608.625</v>
      </c>
      <c r="B171541" s="1">
        <v>45608.416666666664</v>
      </c>
      <c r="C171541" s="2" t="s">
        <v>8</v>
      </c>
      <c r="D171541" s="2" t="s">
        <v>9</v>
      </c>
      <c r="E171541" s="2" t="s">
        <v>10</v>
      </c>
      <c r="F171541" s="2" t="s">
        <v>10</v>
      </c>
      <c r="G171541">
        <v>10423.424999999999</v>
      </c>
      <c r="H171541" t="b">
        <v>1</v>
      </c>
    </row>
    <row r="171542" spans="1:8" x14ac:dyDescent="0.2">
      <c r="A171542" s="1">
        <v>45608.666666666664</v>
      </c>
      <c r="B171542" s="1">
        <v>45608.458333333336</v>
      </c>
      <c r="C171542" s="2" t="s">
        <v>8</v>
      </c>
      <c r="D171542" s="2" t="s">
        <v>9</v>
      </c>
      <c r="E171542" s="2" t="s">
        <v>10</v>
      </c>
      <c r="F171542" s="2" t="s">
        <v>10</v>
      </c>
      <c r="G171542">
        <v>10302.769</v>
      </c>
      <c r="H171542" t="b">
        <v>1</v>
      </c>
    </row>
    <row r="171543" spans="1:8" x14ac:dyDescent="0.2">
      <c r="A171543" s="1">
        <v>45608.708333333336</v>
      </c>
      <c r="B171543" s="1">
        <v>45608.5</v>
      </c>
      <c r="C171543" s="2" t="s">
        <v>8</v>
      </c>
      <c r="D171543" s="2" t="s">
        <v>9</v>
      </c>
      <c r="E171543" s="2" t="s">
        <v>10</v>
      </c>
      <c r="F171543" s="2" t="s">
        <v>10</v>
      </c>
      <c r="G171543">
        <v>10120.317999999999</v>
      </c>
      <c r="H171543" t="b">
        <v>1</v>
      </c>
    </row>
    <row r="171544" spans="1:8" x14ac:dyDescent="0.2">
      <c r="A171544" s="1">
        <v>45608.75</v>
      </c>
      <c r="B171544" s="1">
        <v>45608.541666666664</v>
      </c>
      <c r="C171544" s="2" t="s">
        <v>8</v>
      </c>
      <c r="D171544" s="2" t="s">
        <v>9</v>
      </c>
      <c r="E171544" s="2" t="s">
        <v>10</v>
      </c>
      <c r="F171544" s="2" t="s">
        <v>10</v>
      </c>
      <c r="G171544">
        <v>10009.727000000001</v>
      </c>
      <c r="H171544" t="b">
        <v>1</v>
      </c>
    </row>
    <row r="171545" spans="1:8" x14ac:dyDescent="0.2">
      <c r="A171545" s="1">
        <v>45608.791666666664</v>
      </c>
      <c r="B171545" s="1">
        <v>45608.583333333336</v>
      </c>
      <c r="C171545" s="2" t="s">
        <v>8</v>
      </c>
      <c r="D171545" s="2" t="s">
        <v>9</v>
      </c>
      <c r="E171545" s="2" t="s">
        <v>10</v>
      </c>
      <c r="F171545" s="2" t="s">
        <v>10</v>
      </c>
      <c r="G171545">
        <v>10007.942999999999</v>
      </c>
      <c r="H171545" t="b">
        <v>1</v>
      </c>
    </row>
    <row r="171546" spans="1:8" x14ac:dyDescent="0.2">
      <c r="A171546" s="1">
        <v>45608.833333333336</v>
      </c>
      <c r="B171546" s="1">
        <v>45608.625</v>
      </c>
      <c r="C171546" s="2" t="s">
        <v>8</v>
      </c>
      <c r="D171546" s="2" t="s">
        <v>9</v>
      </c>
      <c r="E171546" s="2" t="s">
        <v>10</v>
      </c>
      <c r="F171546" s="2" t="s">
        <v>10</v>
      </c>
      <c r="G171546">
        <v>9983.7189999999991</v>
      </c>
      <c r="H171546" t="b">
        <v>1</v>
      </c>
    </row>
    <row r="171547" spans="1:8" x14ac:dyDescent="0.2">
      <c r="A171547" s="1">
        <v>45608.875</v>
      </c>
      <c r="B171547" s="1">
        <v>45608.666666666664</v>
      </c>
      <c r="C171547" s="2" t="s">
        <v>8</v>
      </c>
      <c r="D171547" s="2" t="s">
        <v>9</v>
      </c>
      <c r="E171547" s="2" t="s">
        <v>10</v>
      </c>
      <c r="F171547" s="2" t="s">
        <v>10</v>
      </c>
      <c r="G171547">
        <v>10088.966</v>
      </c>
      <c r="H171547" t="b">
        <v>1</v>
      </c>
    </row>
    <row r="171548" spans="1:8" x14ac:dyDescent="0.2">
      <c r="A171548" s="1">
        <v>45608.916666666664</v>
      </c>
      <c r="B171548" s="1">
        <v>45608.708333333336</v>
      </c>
      <c r="C171548" s="2" t="s">
        <v>8</v>
      </c>
      <c r="D171548" s="2" t="s">
        <v>9</v>
      </c>
      <c r="E171548" s="2" t="s">
        <v>10</v>
      </c>
      <c r="F171548" s="2" t="s">
        <v>10</v>
      </c>
      <c r="G171548">
        <v>10509.885</v>
      </c>
      <c r="H171548" t="b">
        <v>1</v>
      </c>
    </row>
    <row r="171549" spans="1:8" x14ac:dyDescent="0.2">
      <c r="A171549" s="1">
        <v>45608.958333333336</v>
      </c>
      <c r="B171549" s="1">
        <v>45608.75</v>
      </c>
      <c r="C171549" s="2" t="s">
        <v>8</v>
      </c>
      <c r="D171549" s="2" t="s">
        <v>9</v>
      </c>
      <c r="E171549" s="2" t="s">
        <v>10</v>
      </c>
      <c r="F171549" s="2" t="s">
        <v>10</v>
      </c>
      <c r="G171549">
        <v>10872.637000000001</v>
      </c>
      <c r="H171549" t="b">
        <v>1</v>
      </c>
    </row>
    <row r="171550" spans="1:8" x14ac:dyDescent="0.2">
      <c r="A171550" s="1">
        <v>45609</v>
      </c>
      <c r="B171550" s="1">
        <v>45608.791666666664</v>
      </c>
      <c r="C171550" s="2" t="s">
        <v>8</v>
      </c>
      <c r="D171550" s="2" t="s">
        <v>9</v>
      </c>
      <c r="E171550" s="2" t="s">
        <v>10</v>
      </c>
      <c r="F171550" s="2" t="s">
        <v>10</v>
      </c>
      <c r="G171550">
        <v>10734.647999999999</v>
      </c>
      <c r="H171550" t="b">
        <v>1</v>
      </c>
    </row>
    <row r="171551" spans="1:8" x14ac:dyDescent="0.2">
      <c r="A171551" s="1">
        <v>45609.041666666664</v>
      </c>
      <c r="B171551" s="1">
        <v>45608.833333333336</v>
      </c>
      <c r="C171551" s="2" t="s">
        <v>8</v>
      </c>
      <c r="D171551" s="2" t="s">
        <v>9</v>
      </c>
      <c r="E171551" s="2" t="s">
        <v>10</v>
      </c>
      <c r="F171551" s="2" t="s">
        <v>10</v>
      </c>
      <c r="G171551">
        <v>10593.275</v>
      </c>
      <c r="H171551" t="b">
        <v>1</v>
      </c>
    </row>
    <row r="171552" spans="1:8" x14ac:dyDescent="0.2">
      <c r="A171552" s="1">
        <v>45609.083333333336</v>
      </c>
      <c r="B171552" s="1">
        <v>45608.875</v>
      </c>
      <c r="C171552" s="2" t="s">
        <v>8</v>
      </c>
      <c r="D171552" s="2" t="s">
        <v>9</v>
      </c>
      <c r="E171552" s="2" t="s">
        <v>10</v>
      </c>
      <c r="F171552" s="2" t="s">
        <v>10</v>
      </c>
      <c r="G171552">
        <v>10409.654</v>
      </c>
      <c r="H171552" t="b">
        <v>1</v>
      </c>
    </row>
    <row r="171553" spans="1:8" x14ac:dyDescent="0.2">
      <c r="A171553" s="1">
        <v>45609.125</v>
      </c>
      <c r="B171553" s="1">
        <v>45608.916666666664</v>
      </c>
      <c r="C171553" s="2" t="s">
        <v>8</v>
      </c>
      <c r="D171553" s="2" t="s">
        <v>9</v>
      </c>
      <c r="E171553" s="2" t="s">
        <v>10</v>
      </c>
      <c r="F171553" s="2" t="s">
        <v>10</v>
      </c>
      <c r="G171553">
        <v>10061.184999999999</v>
      </c>
      <c r="H171553" t="b">
        <v>1</v>
      </c>
    </row>
    <row r="171554" spans="1:8" x14ac:dyDescent="0.2">
      <c r="A171554" s="1">
        <v>45609.166666666664</v>
      </c>
      <c r="B171554" s="1">
        <v>45608.958333333336</v>
      </c>
      <c r="C171554" s="2" t="s">
        <v>8</v>
      </c>
      <c r="D171554" s="2" t="s">
        <v>9</v>
      </c>
      <c r="E171554" s="2" t="s">
        <v>10</v>
      </c>
      <c r="F171554" s="2" t="s">
        <v>10</v>
      </c>
      <c r="G171554">
        <v>9570.4130000000005</v>
      </c>
      <c r="H171554" t="b">
        <v>1</v>
      </c>
    </row>
    <row r="171555" spans="1:8" x14ac:dyDescent="0.2">
      <c r="A171555" s="1">
        <v>45609.208333333336</v>
      </c>
      <c r="B171555" s="1">
        <v>45609</v>
      </c>
      <c r="C171555" s="2" t="s">
        <v>8</v>
      </c>
      <c r="D171555" s="2" t="s">
        <v>9</v>
      </c>
      <c r="E171555" s="2" t="s">
        <v>10</v>
      </c>
      <c r="F171555" s="2" t="s">
        <v>10</v>
      </c>
      <c r="G171555">
        <v>9145.3670000000002</v>
      </c>
      <c r="H171555" t="b">
        <v>1</v>
      </c>
    </row>
    <row r="171556" spans="1:8" x14ac:dyDescent="0.2">
      <c r="A171556" s="1">
        <v>45609.25</v>
      </c>
      <c r="B171556" s="1">
        <v>45609.041666666664</v>
      </c>
      <c r="C171556" s="2" t="s">
        <v>8</v>
      </c>
      <c r="D171556" s="2" t="s">
        <v>9</v>
      </c>
      <c r="E171556" s="2" t="s">
        <v>10</v>
      </c>
      <c r="F171556" s="2" t="s">
        <v>10</v>
      </c>
      <c r="G171556">
        <v>8854.0669999999991</v>
      </c>
      <c r="H171556" t="b">
        <v>1</v>
      </c>
    </row>
    <row r="171557" spans="1:8" x14ac:dyDescent="0.2">
      <c r="A171557" s="1">
        <v>45609.291666666664</v>
      </c>
      <c r="B171557" s="1">
        <v>45609.083333333336</v>
      </c>
      <c r="C171557" s="2" t="s">
        <v>8</v>
      </c>
      <c r="D171557" s="2" t="s">
        <v>9</v>
      </c>
      <c r="E171557" s="2" t="s">
        <v>10</v>
      </c>
      <c r="F171557" s="2" t="s">
        <v>10</v>
      </c>
      <c r="G171557">
        <v>8670.9439999999995</v>
      </c>
      <c r="H171557" t="b">
        <v>1</v>
      </c>
    </row>
    <row r="171558" spans="1:8" x14ac:dyDescent="0.2">
      <c r="A171558" s="1">
        <v>45609.333333333336</v>
      </c>
      <c r="B171558" s="1">
        <v>45609.125</v>
      </c>
      <c r="C171558" s="2" t="s">
        <v>8</v>
      </c>
      <c r="D171558" s="2" t="s">
        <v>9</v>
      </c>
      <c r="E171558" s="2" t="s">
        <v>10</v>
      </c>
      <c r="F171558" s="2" t="s">
        <v>10</v>
      </c>
      <c r="G171558">
        <v>8538.42</v>
      </c>
      <c r="H171558" t="b">
        <v>1</v>
      </c>
    </row>
    <row r="171559" spans="1:8" x14ac:dyDescent="0.2">
      <c r="A171559" s="1">
        <v>45609.375</v>
      </c>
      <c r="B171559" s="1">
        <v>45609.166666666664</v>
      </c>
      <c r="C171559" s="2" t="s">
        <v>8</v>
      </c>
      <c r="D171559" s="2" t="s">
        <v>9</v>
      </c>
      <c r="E171559" s="2" t="s">
        <v>10</v>
      </c>
      <c r="F171559" s="2" t="s">
        <v>10</v>
      </c>
      <c r="G171559">
        <v>8475.7279999999992</v>
      </c>
      <c r="H171559" t="b">
        <v>1</v>
      </c>
    </row>
    <row r="171560" spans="1:8" x14ac:dyDescent="0.2">
      <c r="A171560" s="1">
        <v>45609.416666666664</v>
      </c>
      <c r="B171560" s="1">
        <v>45609.208333333336</v>
      </c>
      <c r="C171560" s="2" t="s">
        <v>8</v>
      </c>
      <c r="D171560" s="2" t="s">
        <v>9</v>
      </c>
      <c r="E171560" s="2" t="s">
        <v>10</v>
      </c>
      <c r="F171560" s="2" t="s">
        <v>10</v>
      </c>
      <c r="G171560">
        <v>8673.1849999999995</v>
      </c>
      <c r="H171560" t="b">
        <v>1</v>
      </c>
    </row>
    <row r="171561" spans="1:8" x14ac:dyDescent="0.2">
      <c r="A171561" s="1">
        <v>45609.458333333336</v>
      </c>
      <c r="B171561" s="1">
        <v>45609.25</v>
      </c>
      <c r="C171561" s="2" t="s">
        <v>8</v>
      </c>
      <c r="D171561" s="2" t="s">
        <v>9</v>
      </c>
      <c r="E171561" s="2" t="s">
        <v>10</v>
      </c>
      <c r="F171561" s="2" t="s">
        <v>10</v>
      </c>
      <c r="G171561">
        <v>9239.5730000000003</v>
      </c>
      <c r="H171561" t="b">
        <v>1</v>
      </c>
    </row>
    <row r="171562" spans="1:8" x14ac:dyDescent="0.2">
      <c r="A171562" s="1">
        <v>45609.5</v>
      </c>
      <c r="B171562" s="1">
        <v>45609.291666666664</v>
      </c>
      <c r="C171562" s="2" t="s">
        <v>8</v>
      </c>
      <c r="D171562" s="2" t="s">
        <v>9</v>
      </c>
      <c r="E171562" s="2" t="s">
        <v>10</v>
      </c>
      <c r="F171562" s="2" t="s">
        <v>10</v>
      </c>
      <c r="G171562">
        <v>10086.567999999999</v>
      </c>
      <c r="H171562" t="b">
        <v>1</v>
      </c>
    </row>
    <row r="171563" spans="1:8" x14ac:dyDescent="0.2">
      <c r="A171563" s="1">
        <v>45609.541666666664</v>
      </c>
      <c r="B171563" s="1">
        <v>45609.333333333336</v>
      </c>
      <c r="C171563" s="2" t="s">
        <v>8</v>
      </c>
      <c r="D171563" s="2" t="s">
        <v>9</v>
      </c>
      <c r="E171563" s="2" t="s">
        <v>10</v>
      </c>
      <c r="F171563" s="2" t="s">
        <v>10</v>
      </c>
      <c r="G171563">
        <v>10478.431</v>
      </c>
      <c r="H171563" t="b">
        <v>1</v>
      </c>
    </row>
    <row r="171564" spans="1:8" x14ac:dyDescent="0.2">
      <c r="A171564" s="1">
        <v>45609.583333333336</v>
      </c>
      <c r="B171564" s="1">
        <v>45609.375</v>
      </c>
      <c r="C171564" s="2" t="s">
        <v>8</v>
      </c>
      <c r="D171564" s="2" t="s">
        <v>9</v>
      </c>
      <c r="E171564" s="2" t="s">
        <v>10</v>
      </c>
      <c r="F171564" s="2" t="s">
        <v>10</v>
      </c>
      <c r="G171564">
        <v>10632.459000000001</v>
      </c>
      <c r="H171564" t="b">
        <v>1</v>
      </c>
    </row>
    <row r="171565" spans="1:8" x14ac:dyDescent="0.2">
      <c r="A171565" s="1">
        <v>45609.625</v>
      </c>
      <c r="B171565" s="1">
        <v>45609.416666666664</v>
      </c>
      <c r="C171565" s="2" t="s">
        <v>8</v>
      </c>
      <c r="D171565" s="2" t="s">
        <v>9</v>
      </c>
      <c r="E171565" s="2" t="s">
        <v>10</v>
      </c>
      <c r="F171565" s="2" t="s">
        <v>10</v>
      </c>
      <c r="G171565">
        <v>10556.838</v>
      </c>
      <c r="H171565" t="b">
        <v>1</v>
      </c>
    </row>
    <row r="171566" spans="1:8" x14ac:dyDescent="0.2">
      <c r="A171566" s="1">
        <v>45609.666666666664</v>
      </c>
      <c r="B171566" s="1">
        <v>45609.458333333336</v>
      </c>
      <c r="C171566" s="2" t="s">
        <v>8</v>
      </c>
      <c r="D171566" s="2" t="s">
        <v>9</v>
      </c>
      <c r="E171566" s="2" t="s">
        <v>10</v>
      </c>
      <c r="F171566" s="2" t="s">
        <v>10</v>
      </c>
      <c r="G171566">
        <v>10427.832</v>
      </c>
      <c r="H171566" t="b">
        <v>1</v>
      </c>
    </row>
    <row r="171567" spans="1:8" x14ac:dyDescent="0.2">
      <c r="A171567" s="1">
        <v>45609.708333333336</v>
      </c>
      <c r="B171567" s="1">
        <v>45609.5</v>
      </c>
      <c r="C171567" s="2" t="s">
        <v>8</v>
      </c>
      <c r="D171567" s="2" t="s">
        <v>9</v>
      </c>
      <c r="E171567" s="2" t="s">
        <v>10</v>
      </c>
      <c r="F171567" s="2" t="s">
        <v>10</v>
      </c>
      <c r="G171567">
        <v>10384.94</v>
      </c>
      <c r="H171567" t="b">
        <v>1</v>
      </c>
    </row>
    <row r="171568" spans="1:8" x14ac:dyDescent="0.2">
      <c r="A171568" s="1">
        <v>45609.75</v>
      </c>
      <c r="B171568" s="1">
        <v>45609.541666666664</v>
      </c>
      <c r="C171568" s="2" t="s">
        <v>8</v>
      </c>
      <c r="D171568" s="2" t="s">
        <v>9</v>
      </c>
      <c r="E171568" s="2" t="s">
        <v>10</v>
      </c>
      <c r="F171568" s="2" t="s">
        <v>10</v>
      </c>
      <c r="G171568">
        <v>10370.817999999999</v>
      </c>
      <c r="H171568" t="b">
        <v>1</v>
      </c>
    </row>
    <row r="171569" spans="1:8" x14ac:dyDescent="0.2">
      <c r="A171569" s="1">
        <v>45609.791666666664</v>
      </c>
      <c r="B171569" s="1">
        <v>45609.583333333336</v>
      </c>
      <c r="C171569" s="2" t="s">
        <v>8</v>
      </c>
      <c r="D171569" s="2" t="s">
        <v>9</v>
      </c>
      <c r="E171569" s="2" t="s">
        <v>10</v>
      </c>
      <c r="F171569" s="2" t="s">
        <v>10</v>
      </c>
      <c r="G171569">
        <v>10424.441999999999</v>
      </c>
      <c r="H171569" t="b">
        <v>1</v>
      </c>
    </row>
    <row r="171570" spans="1:8" x14ac:dyDescent="0.2">
      <c r="A171570" s="1">
        <v>45609.833333333336</v>
      </c>
      <c r="B171570" s="1">
        <v>45609.625</v>
      </c>
      <c r="C171570" s="2" t="s">
        <v>8</v>
      </c>
      <c r="D171570" s="2" t="s">
        <v>9</v>
      </c>
      <c r="E171570" s="2" t="s">
        <v>10</v>
      </c>
      <c r="F171570" s="2" t="s">
        <v>10</v>
      </c>
      <c r="G171570">
        <v>10423.592000000001</v>
      </c>
      <c r="H171570" t="b">
        <v>1</v>
      </c>
    </row>
    <row r="171571" spans="1:8" x14ac:dyDescent="0.2">
      <c r="A171571" s="1">
        <v>45609.875</v>
      </c>
      <c r="B171571" s="1">
        <v>45609.666666666664</v>
      </c>
      <c r="C171571" s="2" t="s">
        <v>8</v>
      </c>
      <c r="D171571" s="2" t="s">
        <v>9</v>
      </c>
      <c r="E171571" s="2" t="s">
        <v>10</v>
      </c>
      <c r="F171571" s="2" t="s">
        <v>10</v>
      </c>
      <c r="G171571">
        <v>10467.599</v>
      </c>
      <c r="H171571" t="b">
        <v>1</v>
      </c>
    </row>
    <row r="171572" spans="1:8" x14ac:dyDescent="0.2">
      <c r="A171572" s="1">
        <v>45609.916666666664</v>
      </c>
      <c r="B171572" s="1">
        <v>45609.708333333336</v>
      </c>
      <c r="C171572" s="2" t="s">
        <v>8</v>
      </c>
      <c r="D171572" s="2" t="s">
        <v>9</v>
      </c>
      <c r="E171572" s="2" t="s">
        <v>10</v>
      </c>
      <c r="F171572" s="2" t="s">
        <v>10</v>
      </c>
      <c r="G171572">
        <v>10766.177</v>
      </c>
      <c r="H171572" t="b">
        <v>1</v>
      </c>
    </row>
    <row r="171573" spans="1:8" x14ac:dyDescent="0.2">
      <c r="A171573" s="1">
        <v>45609.958333333336</v>
      </c>
      <c r="B171573" s="1">
        <v>45609.75</v>
      </c>
      <c r="C171573" s="2" t="s">
        <v>8</v>
      </c>
      <c r="D171573" s="2" t="s">
        <v>9</v>
      </c>
      <c r="E171573" s="2" t="s">
        <v>10</v>
      </c>
      <c r="F171573" s="2" t="s">
        <v>10</v>
      </c>
      <c r="G171573">
        <v>10954.28</v>
      </c>
      <c r="H171573" t="b">
        <v>1</v>
      </c>
    </row>
    <row r="171574" spans="1:8" x14ac:dyDescent="0.2">
      <c r="A171574" s="1">
        <v>45610</v>
      </c>
      <c r="B171574" s="1">
        <v>45609.791666666664</v>
      </c>
      <c r="C171574" s="2" t="s">
        <v>8</v>
      </c>
      <c r="D171574" s="2" t="s">
        <v>9</v>
      </c>
      <c r="E171574" s="2" t="s">
        <v>10</v>
      </c>
      <c r="F171574" s="2" t="s">
        <v>10</v>
      </c>
      <c r="G171574">
        <v>10770.847</v>
      </c>
      <c r="H171574" t="b">
        <v>1</v>
      </c>
    </row>
    <row r="171575" spans="1:8" x14ac:dyDescent="0.2">
      <c r="A171575" s="1">
        <v>45610.041666666664</v>
      </c>
      <c r="B171575" s="1">
        <v>45609.833333333336</v>
      </c>
      <c r="C171575" s="2" t="s">
        <v>8</v>
      </c>
      <c r="D171575" s="2" t="s">
        <v>9</v>
      </c>
      <c r="E171575" s="2" t="s">
        <v>10</v>
      </c>
      <c r="F171575" s="2" t="s">
        <v>10</v>
      </c>
      <c r="G171575">
        <v>10635.057000000001</v>
      </c>
      <c r="H171575" t="b">
        <v>1</v>
      </c>
    </row>
    <row r="171576" spans="1:8" x14ac:dyDescent="0.2">
      <c r="A171576" s="1">
        <v>45610.083333333336</v>
      </c>
      <c r="B171576" s="1">
        <v>45609.875</v>
      </c>
      <c r="C171576" s="2" t="s">
        <v>8</v>
      </c>
      <c r="D171576" s="2" t="s">
        <v>9</v>
      </c>
      <c r="E171576" s="2" t="s">
        <v>10</v>
      </c>
      <c r="F171576" s="2" t="s">
        <v>10</v>
      </c>
      <c r="G171576">
        <v>10335.866</v>
      </c>
      <c r="H171576" t="b">
        <v>1</v>
      </c>
    </row>
    <row r="171577" spans="1:8" x14ac:dyDescent="0.2">
      <c r="A171577" s="1">
        <v>45610.125</v>
      </c>
      <c r="B171577" s="1">
        <v>45609.916666666664</v>
      </c>
      <c r="C171577" s="2" t="s">
        <v>8</v>
      </c>
      <c r="D171577" s="2" t="s">
        <v>9</v>
      </c>
      <c r="E171577" s="2" t="s">
        <v>10</v>
      </c>
      <c r="F171577" s="2" t="s">
        <v>10</v>
      </c>
      <c r="G171577">
        <v>9875.4050000000007</v>
      </c>
      <c r="H171577" t="b">
        <v>1</v>
      </c>
    </row>
    <row r="171578" spans="1:8" x14ac:dyDescent="0.2">
      <c r="A171578" s="1">
        <v>45610.166666666664</v>
      </c>
      <c r="B171578" s="1">
        <v>45609.958333333336</v>
      </c>
      <c r="C171578" s="2" t="s">
        <v>8</v>
      </c>
      <c r="D171578" s="2" t="s">
        <v>9</v>
      </c>
      <c r="E171578" s="2" t="s">
        <v>10</v>
      </c>
      <c r="F171578" s="2" t="s">
        <v>10</v>
      </c>
      <c r="G171578">
        <v>9340.8109999999997</v>
      </c>
      <c r="H171578" t="b">
        <v>1</v>
      </c>
    </row>
    <row r="171579" spans="1:8" x14ac:dyDescent="0.2">
      <c r="A171579" s="1">
        <v>45610.208333333336</v>
      </c>
      <c r="B171579" s="1">
        <v>45610</v>
      </c>
      <c r="C171579" s="2" t="s">
        <v>8</v>
      </c>
      <c r="D171579" s="2" t="s">
        <v>9</v>
      </c>
      <c r="E171579" s="2" t="s">
        <v>10</v>
      </c>
      <c r="F171579" s="2" t="s">
        <v>10</v>
      </c>
      <c r="G171579">
        <v>8876.6890000000003</v>
      </c>
      <c r="H171579" t="b">
        <v>1</v>
      </c>
    </row>
    <row r="171580" spans="1:8" x14ac:dyDescent="0.2">
      <c r="A171580" s="1">
        <v>45610.25</v>
      </c>
      <c r="B171580" s="1">
        <v>45610.041666666664</v>
      </c>
      <c r="C171580" s="2" t="s">
        <v>8</v>
      </c>
      <c r="D171580" s="2" t="s">
        <v>9</v>
      </c>
      <c r="E171580" s="2" t="s">
        <v>10</v>
      </c>
      <c r="F171580" s="2" t="s">
        <v>10</v>
      </c>
      <c r="G171580">
        <v>8544.7180000000008</v>
      </c>
      <c r="H171580" t="b">
        <v>1</v>
      </c>
    </row>
    <row r="171581" spans="1:8" x14ac:dyDescent="0.2">
      <c r="A171581" s="1">
        <v>45610.291666666664</v>
      </c>
      <c r="B171581" s="1">
        <v>45610.083333333336</v>
      </c>
      <c r="C171581" s="2" t="s">
        <v>8</v>
      </c>
      <c r="D171581" s="2" t="s">
        <v>9</v>
      </c>
      <c r="E171581" s="2" t="s">
        <v>10</v>
      </c>
      <c r="F171581" s="2" t="s">
        <v>10</v>
      </c>
      <c r="G171581">
        <v>8335.4310000000005</v>
      </c>
      <c r="H171581" t="b">
        <v>1</v>
      </c>
    </row>
    <row r="171582" spans="1:8" x14ac:dyDescent="0.2">
      <c r="A171582" s="1">
        <v>45610.333333333336</v>
      </c>
      <c r="B171582" s="1">
        <v>45610.125</v>
      </c>
      <c r="C171582" s="2" t="s">
        <v>8</v>
      </c>
      <c r="D171582" s="2" t="s">
        <v>9</v>
      </c>
      <c r="E171582" s="2" t="s">
        <v>10</v>
      </c>
      <c r="F171582" s="2" t="s">
        <v>10</v>
      </c>
      <c r="G171582">
        <v>8168.6570000000002</v>
      </c>
      <c r="H171582" t="b">
        <v>1</v>
      </c>
    </row>
    <row r="171583" spans="1:8" x14ac:dyDescent="0.2">
      <c r="A171583" s="1">
        <v>45610.375</v>
      </c>
      <c r="B171583" s="1">
        <v>45610.166666666664</v>
      </c>
      <c r="C171583" s="2" t="s">
        <v>8</v>
      </c>
      <c r="D171583" s="2" t="s">
        <v>9</v>
      </c>
      <c r="E171583" s="2" t="s">
        <v>10</v>
      </c>
      <c r="F171583" s="2" t="s">
        <v>10</v>
      </c>
      <c r="G171583">
        <v>8146.1779999999999</v>
      </c>
      <c r="H171583" t="b">
        <v>1</v>
      </c>
    </row>
    <row r="171584" spans="1:8" x14ac:dyDescent="0.2">
      <c r="A171584" s="1">
        <v>45610.416666666664</v>
      </c>
      <c r="B171584" s="1">
        <v>45610.208333333336</v>
      </c>
      <c r="C171584" s="2" t="s">
        <v>8</v>
      </c>
      <c r="D171584" s="2" t="s">
        <v>9</v>
      </c>
      <c r="E171584" s="2" t="s">
        <v>10</v>
      </c>
      <c r="F171584" s="2" t="s">
        <v>10</v>
      </c>
      <c r="G171584">
        <v>8304.1319999999996</v>
      </c>
      <c r="H171584" t="b">
        <v>1</v>
      </c>
    </row>
    <row r="171585" spans="1:8" x14ac:dyDescent="0.2">
      <c r="A171585" s="1">
        <v>45610.458333333336</v>
      </c>
      <c r="B171585" s="1">
        <v>45610.25</v>
      </c>
      <c r="C171585" s="2" t="s">
        <v>8</v>
      </c>
      <c r="D171585" s="2" t="s">
        <v>9</v>
      </c>
      <c r="E171585" s="2" t="s">
        <v>10</v>
      </c>
      <c r="F171585" s="2" t="s">
        <v>10</v>
      </c>
      <c r="G171585">
        <v>8889.5490000000009</v>
      </c>
      <c r="H171585" t="b">
        <v>1</v>
      </c>
    </row>
    <row r="171586" spans="1:8" x14ac:dyDescent="0.2">
      <c r="A171586" s="1">
        <v>45610.5</v>
      </c>
      <c r="B171586" s="1">
        <v>45610.291666666664</v>
      </c>
      <c r="C171586" s="2" t="s">
        <v>8</v>
      </c>
      <c r="D171586" s="2" t="s">
        <v>9</v>
      </c>
      <c r="E171586" s="2" t="s">
        <v>10</v>
      </c>
      <c r="F171586" s="2" t="s">
        <v>10</v>
      </c>
      <c r="G171586">
        <v>9674.7099999999991</v>
      </c>
      <c r="H171586" t="b">
        <v>1</v>
      </c>
    </row>
    <row r="171587" spans="1:8" x14ac:dyDescent="0.2">
      <c r="A171587" s="1">
        <v>45610.541666666664</v>
      </c>
      <c r="B171587" s="1">
        <v>45610.333333333336</v>
      </c>
      <c r="C171587" s="2" t="s">
        <v>8</v>
      </c>
      <c r="D171587" s="2" t="s">
        <v>9</v>
      </c>
      <c r="E171587" s="2" t="s">
        <v>10</v>
      </c>
      <c r="F171587" s="2" t="s">
        <v>10</v>
      </c>
      <c r="G171587">
        <v>10135.959999999999</v>
      </c>
      <c r="H171587" t="b">
        <v>1</v>
      </c>
    </row>
    <row r="171588" spans="1:8" x14ac:dyDescent="0.2">
      <c r="A171588" s="1">
        <v>45610.583333333336</v>
      </c>
      <c r="B171588" s="1">
        <v>45610.375</v>
      </c>
      <c r="C171588" s="2" t="s">
        <v>8</v>
      </c>
      <c r="D171588" s="2" t="s">
        <v>9</v>
      </c>
      <c r="E171588" s="2" t="s">
        <v>10</v>
      </c>
      <c r="F171588" s="2" t="s">
        <v>10</v>
      </c>
      <c r="G171588">
        <v>10370.950999999999</v>
      </c>
      <c r="H171588" t="b">
        <v>1</v>
      </c>
    </row>
    <row r="171589" spans="1:8" x14ac:dyDescent="0.2">
      <c r="A171589" s="1">
        <v>45610.625</v>
      </c>
      <c r="B171589" s="1">
        <v>45610.416666666664</v>
      </c>
      <c r="C171589" s="2" t="s">
        <v>8</v>
      </c>
      <c r="D171589" s="2" t="s">
        <v>9</v>
      </c>
      <c r="E171589" s="2" t="s">
        <v>10</v>
      </c>
      <c r="F171589" s="2" t="s">
        <v>10</v>
      </c>
      <c r="G171589">
        <v>10484.132</v>
      </c>
      <c r="H171589" t="b">
        <v>1</v>
      </c>
    </row>
    <row r="171590" spans="1:8" x14ac:dyDescent="0.2">
      <c r="A171590" s="1">
        <v>45610.666666666664</v>
      </c>
      <c r="B171590" s="1">
        <v>45610.458333333336</v>
      </c>
      <c r="C171590" s="2" t="s">
        <v>8</v>
      </c>
      <c r="D171590" s="2" t="s">
        <v>9</v>
      </c>
      <c r="E171590" s="2" t="s">
        <v>10</v>
      </c>
      <c r="F171590" s="2" t="s">
        <v>10</v>
      </c>
      <c r="G171590">
        <v>10456.942999999999</v>
      </c>
      <c r="H171590" t="b">
        <v>1</v>
      </c>
    </row>
    <row r="171591" spans="1:8" x14ac:dyDescent="0.2">
      <c r="A171591" s="1">
        <v>45610.708333333336</v>
      </c>
      <c r="B171591" s="1">
        <v>45610.5</v>
      </c>
      <c r="C171591" s="2" t="s">
        <v>8</v>
      </c>
      <c r="D171591" s="2" t="s">
        <v>9</v>
      </c>
      <c r="E171591" s="2" t="s">
        <v>10</v>
      </c>
      <c r="F171591" s="2" t="s">
        <v>10</v>
      </c>
      <c r="G171591">
        <v>10457.918</v>
      </c>
      <c r="H171591" t="b">
        <v>1</v>
      </c>
    </row>
    <row r="171592" spans="1:8" x14ac:dyDescent="0.2">
      <c r="A171592" s="1">
        <v>45610.75</v>
      </c>
      <c r="B171592" s="1">
        <v>45610.541666666664</v>
      </c>
      <c r="C171592" s="2" t="s">
        <v>8</v>
      </c>
      <c r="D171592" s="2" t="s">
        <v>9</v>
      </c>
      <c r="E171592" s="2" t="s">
        <v>10</v>
      </c>
      <c r="F171592" s="2" t="s">
        <v>10</v>
      </c>
      <c r="G171592">
        <v>10517.629000000001</v>
      </c>
      <c r="H171592" t="b">
        <v>1</v>
      </c>
    </row>
    <row r="171593" spans="1:8" x14ac:dyDescent="0.2">
      <c r="A171593" s="1">
        <v>45610.791666666664</v>
      </c>
      <c r="B171593" s="1">
        <v>45610.583333333336</v>
      </c>
      <c r="C171593" s="2" t="s">
        <v>8</v>
      </c>
      <c r="D171593" s="2" t="s">
        <v>9</v>
      </c>
      <c r="E171593" s="2" t="s">
        <v>10</v>
      </c>
      <c r="F171593" s="2" t="s">
        <v>10</v>
      </c>
      <c r="G171593">
        <v>10589.941000000001</v>
      </c>
      <c r="H171593" t="b">
        <v>1</v>
      </c>
    </row>
    <row r="171594" spans="1:8" x14ac:dyDescent="0.2">
      <c r="A171594" s="1">
        <v>45610.833333333336</v>
      </c>
      <c r="B171594" s="1">
        <v>45610.625</v>
      </c>
      <c r="C171594" s="2" t="s">
        <v>8</v>
      </c>
      <c r="D171594" s="2" t="s">
        <v>9</v>
      </c>
      <c r="E171594" s="2" t="s">
        <v>10</v>
      </c>
      <c r="F171594" s="2" t="s">
        <v>10</v>
      </c>
      <c r="G171594">
        <v>10535.587</v>
      </c>
      <c r="H171594" t="b">
        <v>1</v>
      </c>
    </row>
    <row r="171595" spans="1:8" x14ac:dyDescent="0.2">
      <c r="A171595" s="1">
        <v>45610.875</v>
      </c>
      <c r="B171595" s="1">
        <v>45610.666666666664</v>
      </c>
      <c r="C171595" s="2" t="s">
        <v>8</v>
      </c>
      <c r="D171595" s="2" t="s">
        <v>9</v>
      </c>
      <c r="E171595" s="2" t="s">
        <v>10</v>
      </c>
      <c r="F171595" s="2" t="s">
        <v>10</v>
      </c>
      <c r="G171595">
        <v>10511.805</v>
      </c>
      <c r="H171595" t="b">
        <v>1</v>
      </c>
    </row>
    <row r="171596" spans="1:8" x14ac:dyDescent="0.2">
      <c r="A171596" s="1">
        <v>45610.916666666664</v>
      </c>
      <c r="B171596" s="1">
        <v>45610.708333333336</v>
      </c>
      <c r="C171596" s="2" t="s">
        <v>8</v>
      </c>
      <c r="D171596" s="2" t="s">
        <v>9</v>
      </c>
      <c r="E171596" s="2" t="s">
        <v>10</v>
      </c>
      <c r="F171596" s="2" t="s">
        <v>10</v>
      </c>
      <c r="G171596">
        <v>10706.084000000001</v>
      </c>
      <c r="H171596" t="b">
        <v>1</v>
      </c>
    </row>
    <row r="171597" spans="1:8" x14ac:dyDescent="0.2">
      <c r="A171597" s="1">
        <v>45610.958333333336</v>
      </c>
      <c r="B171597" s="1">
        <v>45610.75</v>
      </c>
      <c r="C171597" s="2" t="s">
        <v>8</v>
      </c>
      <c r="D171597" s="2" t="s">
        <v>9</v>
      </c>
      <c r="E171597" s="2" t="s">
        <v>10</v>
      </c>
      <c r="F171597" s="2" t="s">
        <v>10</v>
      </c>
      <c r="G171597">
        <v>10807.732</v>
      </c>
      <c r="H171597" t="b">
        <v>1</v>
      </c>
    </row>
    <row r="171598" spans="1:8" x14ac:dyDescent="0.2">
      <c r="A171598" s="1">
        <v>45611</v>
      </c>
      <c r="B171598" s="1">
        <v>45610.791666666664</v>
      </c>
      <c r="C171598" s="2" t="s">
        <v>8</v>
      </c>
      <c r="D171598" s="2" t="s">
        <v>9</v>
      </c>
      <c r="E171598" s="2" t="s">
        <v>10</v>
      </c>
      <c r="F171598" s="2" t="s">
        <v>10</v>
      </c>
      <c r="G171598">
        <v>10550.405000000001</v>
      </c>
      <c r="H171598" t="b">
        <v>1</v>
      </c>
    </row>
    <row r="171599" spans="1:8" x14ac:dyDescent="0.2">
      <c r="A171599" s="1">
        <v>45611.041666666664</v>
      </c>
      <c r="B171599" s="1">
        <v>45610.833333333336</v>
      </c>
      <c r="C171599" s="2" t="s">
        <v>8</v>
      </c>
      <c r="D171599" s="2" t="s">
        <v>9</v>
      </c>
      <c r="E171599" s="2" t="s">
        <v>10</v>
      </c>
      <c r="F171599" s="2" t="s">
        <v>10</v>
      </c>
      <c r="G171599">
        <v>10382.566999999999</v>
      </c>
      <c r="H171599" t="b">
        <v>1</v>
      </c>
    </row>
    <row r="171600" spans="1:8" x14ac:dyDescent="0.2">
      <c r="A171600" s="1">
        <v>45611.083333333336</v>
      </c>
      <c r="B171600" s="1">
        <v>45610.875</v>
      </c>
      <c r="C171600" s="2" t="s">
        <v>8</v>
      </c>
      <c r="D171600" s="2" t="s">
        <v>9</v>
      </c>
      <c r="E171600" s="2" t="s">
        <v>10</v>
      </c>
      <c r="F171600" s="2" t="s">
        <v>10</v>
      </c>
      <c r="G171600">
        <v>10159.052</v>
      </c>
      <c r="H171600" t="b">
        <v>1</v>
      </c>
    </row>
    <row r="171601" spans="1:8" x14ac:dyDescent="0.2">
      <c r="A171601" s="1">
        <v>45611.125</v>
      </c>
      <c r="B171601" s="1">
        <v>45610.916666666664</v>
      </c>
      <c r="C171601" s="2" t="s">
        <v>8</v>
      </c>
      <c r="D171601" s="2" t="s">
        <v>9</v>
      </c>
      <c r="E171601" s="2" t="s">
        <v>10</v>
      </c>
      <c r="F171601" s="2" t="s">
        <v>10</v>
      </c>
      <c r="G171601">
        <v>9768.3870000000006</v>
      </c>
      <c r="H171601" t="b">
        <v>1</v>
      </c>
    </row>
    <row r="171602" spans="1:8" x14ac:dyDescent="0.2">
      <c r="A171602" s="1">
        <v>45611.166666666664</v>
      </c>
      <c r="B171602" s="1">
        <v>45610.958333333336</v>
      </c>
      <c r="C171602" s="2" t="s">
        <v>8</v>
      </c>
      <c r="D171602" s="2" t="s">
        <v>9</v>
      </c>
      <c r="E171602" s="2" t="s">
        <v>10</v>
      </c>
      <c r="F171602" s="2" t="s">
        <v>10</v>
      </c>
      <c r="G171602">
        <v>9286.1959999999999</v>
      </c>
      <c r="H171602" t="b">
        <v>1</v>
      </c>
    </row>
    <row r="171603" spans="1:8" x14ac:dyDescent="0.2">
      <c r="A171603" s="1">
        <v>45611.208333333336</v>
      </c>
      <c r="B171603" s="1">
        <v>45611</v>
      </c>
      <c r="C171603" s="2" t="s">
        <v>8</v>
      </c>
      <c r="D171603" s="2" t="s">
        <v>9</v>
      </c>
      <c r="E171603" s="2" t="s">
        <v>10</v>
      </c>
      <c r="F171603" s="2" t="s">
        <v>10</v>
      </c>
      <c r="G171603">
        <v>8825.7639999999992</v>
      </c>
      <c r="H171603" t="b">
        <v>1</v>
      </c>
    </row>
    <row r="171604" spans="1:8" x14ac:dyDescent="0.2">
      <c r="A171604" s="1">
        <v>45611.25</v>
      </c>
      <c r="B171604" s="1">
        <v>45611.041666666664</v>
      </c>
      <c r="C171604" s="2" t="s">
        <v>8</v>
      </c>
      <c r="D171604" s="2" t="s">
        <v>9</v>
      </c>
      <c r="E171604" s="2" t="s">
        <v>10</v>
      </c>
      <c r="F171604" s="2" t="s">
        <v>10</v>
      </c>
      <c r="G171604">
        <v>8494.9279999999999</v>
      </c>
      <c r="H171604" t="b">
        <v>1</v>
      </c>
    </row>
    <row r="171605" spans="1:8" x14ac:dyDescent="0.2">
      <c r="A171605" s="1">
        <v>45611.291666666664</v>
      </c>
      <c r="B171605" s="1">
        <v>45611.083333333336</v>
      </c>
      <c r="C171605" s="2" t="s">
        <v>8</v>
      </c>
      <c r="D171605" s="2" t="s">
        <v>9</v>
      </c>
      <c r="E171605" s="2" t="s">
        <v>10</v>
      </c>
      <c r="F171605" s="2" t="s">
        <v>10</v>
      </c>
      <c r="G171605">
        <v>8275.9110000000001</v>
      </c>
      <c r="H171605" t="b">
        <v>1</v>
      </c>
    </row>
    <row r="171606" spans="1:8" x14ac:dyDescent="0.2">
      <c r="A171606" s="1">
        <v>45611.333333333336</v>
      </c>
      <c r="B171606" s="1">
        <v>45611.125</v>
      </c>
      <c r="C171606" s="2" t="s">
        <v>8</v>
      </c>
      <c r="D171606" s="2" t="s">
        <v>9</v>
      </c>
      <c r="E171606" s="2" t="s">
        <v>10</v>
      </c>
      <c r="F171606" s="2" t="s">
        <v>10</v>
      </c>
      <c r="G171606">
        <v>8123.8469999999998</v>
      </c>
      <c r="H171606" t="b">
        <v>1</v>
      </c>
    </row>
    <row r="171607" spans="1:8" x14ac:dyDescent="0.2">
      <c r="A171607" s="1">
        <v>45611.375</v>
      </c>
      <c r="B171607" s="1">
        <v>45611.166666666664</v>
      </c>
      <c r="C171607" s="2" t="s">
        <v>8</v>
      </c>
      <c r="D171607" s="2" t="s">
        <v>9</v>
      </c>
      <c r="E171607" s="2" t="s">
        <v>10</v>
      </c>
      <c r="F171607" s="2" t="s">
        <v>10</v>
      </c>
      <c r="G171607">
        <v>8102.1080000000002</v>
      </c>
      <c r="H171607" t="b">
        <v>1</v>
      </c>
    </row>
    <row r="171608" spans="1:8" x14ac:dyDescent="0.2">
      <c r="A171608" s="1">
        <v>45611.416666666664</v>
      </c>
      <c r="B171608" s="1">
        <v>45611.208333333336</v>
      </c>
      <c r="C171608" s="2" t="s">
        <v>8</v>
      </c>
      <c r="D171608" s="2" t="s">
        <v>9</v>
      </c>
      <c r="E171608" s="2" t="s">
        <v>10</v>
      </c>
      <c r="F171608" s="2" t="s">
        <v>10</v>
      </c>
      <c r="G171608">
        <v>8234.0400000000009</v>
      </c>
      <c r="H171608" t="b">
        <v>1</v>
      </c>
    </row>
    <row r="171609" spans="1:8" x14ac:dyDescent="0.2">
      <c r="A171609" s="1">
        <v>45611.458333333336</v>
      </c>
      <c r="B171609" s="1">
        <v>45611.25</v>
      </c>
      <c r="C171609" s="2" t="s">
        <v>8</v>
      </c>
      <c r="D171609" s="2" t="s">
        <v>9</v>
      </c>
      <c r="E171609" s="2" t="s">
        <v>10</v>
      </c>
      <c r="F171609" s="2" t="s">
        <v>10</v>
      </c>
      <c r="G171609">
        <v>8779.4639999999999</v>
      </c>
      <c r="H171609" t="b">
        <v>1</v>
      </c>
    </row>
    <row r="171610" spans="1:8" x14ac:dyDescent="0.2">
      <c r="A171610" s="1">
        <v>45611.5</v>
      </c>
      <c r="B171610" s="1">
        <v>45611.291666666664</v>
      </c>
      <c r="C171610" s="2" t="s">
        <v>8</v>
      </c>
      <c r="D171610" s="2" t="s">
        <v>9</v>
      </c>
      <c r="E171610" s="2" t="s">
        <v>10</v>
      </c>
      <c r="F171610" s="2" t="s">
        <v>10</v>
      </c>
      <c r="G171610">
        <v>9565.9860000000008</v>
      </c>
      <c r="H171610" t="b">
        <v>1</v>
      </c>
    </row>
    <row r="171611" spans="1:8" x14ac:dyDescent="0.2">
      <c r="A171611" s="1">
        <v>45611.541666666664</v>
      </c>
      <c r="B171611" s="1">
        <v>45611.333333333336</v>
      </c>
      <c r="C171611" s="2" t="s">
        <v>8</v>
      </c>
      <c r="D171611" s="2" t="s">
        <v>9</v>
      </c>
      <c r="E171611" s="2" t="s">
        <v>10</v>
      </c>
      <c r="F171611" s="2" t="s">
        <v>10</v>
      </c>
      <c r="G171611">
        <v>10022.36</v>
      </c>
      <c r="H171611" t="b">
        <v>1</v>
      </c>
    </row>
    <row r="171612" spans="1:8" x14ac:dyDescent="0.2">
      <c r="A171612" s="1">
        <v>45611.583333333336</v>
      </c>
      <c r="B171612" s="1">
        <v>45611.375</v>
      </c>
      <c r="C171612" s="2" t="s">
        <v>8</v>
      </c>
      <c r="D171612" s="2" t="s">
        <v>9</v>
      </c>
      <c r="E171612" s="2" t="s">
        <v>10</v>
      </c>
      <c r="F171612" s="2" t="s">
        <v>10</v>
      </c>
      <c r="G171612">
        <v>10238.894</v>
      </c>
      <c r="H171612" t="b">
        <v>1</v>
      </c>
    </row>
    <row r="171613" spans="1:8" x14ac:dyDescent="0.2">
      <c r="A171613" s="1">
        <v>45611.625</v>
      </c>
      <c r="B171613" s="1">
        <v>45611.416666666664</v>
      </c>
      <c r="C171613" s="2" t="s">
        <v>8</v>
      </c>
      <c r="D171613" s="2" t="s">
        <v>9</v>
      </c>
      <c r="E171613" s="2" t="s">
        <v>10</v>
      </c>
      <c r="F171613" s="2" t="s">
        <v>10</v>
      </c>
      <c r="G171613">
        <v>10273.758</v>
      </c>
      <c r="H171613" t="b">
        <v>1</v>
      </c>
    </row>
    <row r="171614" spans="1:8" x14ac:dyDescent="0.2">
      <c r="A171614" s="1">
        <v>45611.666666666664</v>
      </c>
      <c r="B171614" s="1">
        <v>45611.458333333336</v>
      </c>
      <c r="C171614" s="2" t="s">
        <v>8</v>
      </c>
      <c r="D171614" s="2" t="s">
        <v>9</v>
      </c>
      <c r="E171614" s="2" t="s">
        <v>10</v>
      </c>
      <c r="F171614" s="2" t="s">
        <v>10</v>
      </c>
      <c r="G171614">
        <v>10224.975</v>
      </c>
      <c r="H171614" t="b">
        <v>1</v>
      </c>
    </row>
    <row r="171615" spans="1:8" x14ac:dyDescent="0.2">
      <c r="A171615" s="1">
        <v>45611.708333333336</v>
      </c>
      <c r="B171615" s="1">
        <v>45611.5</v>
      </c>
      <c r="C171615" s="2" t="s">
        <v>8</v>
      </c>
      <c r="D171615" s="2" t="s">
        <v>9</v>
      </c>
      <c r="E171615" s="2" t="s">
        <v>10</v>
      </c>
      <c r="F171615" s="2" t="s">
        <v>10</v>
      </c>
      <c r="G171615">
        <v>10157.477999999999</v>
      </c>
      <c r="H171615" t="b">
        <v>1</v>
      </c>
    </row>
    <row r="171616" spans="1:8" x14ac:dyDescent="0.2">
      <c r="A171616" s="1">
        <v>45611.75</v>
      </c>
      <c r="B171616" s="1">
        <v>45611.541666666664</v>
      </c>
      <c r="C171616" s="2" t="s">
        <v>8</v>
      </c>
      <c r="D171616" s="2" t="s">
        <v>9</v>
      </c>
      <c r="E171616" s="2" t="s">
        <v>10</v>
      </c>
      <c r="F171616" s="2" t="s">
        <v>10</v>
      </c>
      <c r="G171616">
        <v>10041.963</v>
      </c>
      <c r="H171616" t="b">
        <v>1</v>
      </c>
    </row>
    <row r="171617" spans="1:8" x14ac:dyDescent="0.2">
      <c r="A171617" s="1">
        <v>45611.791666666664</v>
      </c>
      <c r="B171617" s="1">
        <v>45611.583333333336</v>
      </c>
      <c r="C171617" s="2" t="s">
        <v>8</v>
      </c>
      <c r="D171617" s="2" t="s">
        <v>9</v>
      </c>
      <c r="E171617" s="2" t="s">
        <v>10</v>
      </c>
      <c r="F171617" s="2" t="s">
        <v>10</v>
      </c>
      <c r="G171617">
        <v>10015.5</v>
      </c>
      <c r="H171617" t="b">
        <v>1</v>
      </c>
    </row>
    <row r="171618" spans="1:8" x14ac:dyDescent="0.2">
      <c r="A171618" s="1">
        <v>45611.833333333336</v>
      </c>
      <c r="B171618" s="1">
        <v>45611.625</v>
      </c>
      <c r="C171618" s="2" t="s">
        <v>8</v>
      </c>
      <c r="D171618" s="2" t="s">
        <v>9</v>
      </c>
      <c r="E171618" s="2" t="s">
        <v>10</v>
      </c>
      <c r="F171618" s="2" t="s">
        <v>10</v>
      </c>
      <c r="G171618">
        <v>9922.4959999999992</v>
      </c>
      <c r="H171618" t="b">
        <v>1</v>
      </c>
    </row>
    <row r="171619" spans="1:8" x14ac:dyDescent="0.2">
      <c r="A171619" s="1">
        <v>45611.875</v>
      </c>
      <c r="B171619" s="1">
        <v>45611.666666666664</v>
      </c>
      <c r="C171619" s="2" t="s">
        <v>8</v>
      </c>
      <c r="D171619" s="2" t="s">
        <v>9</v>
      </c>
      <c r="E171619" s="2" t="s">
        <v>10</v>
      </c>
      <c r="F171619" s="2" t="s">
        <v>10</v>
      </c>
      <c r="G171619">
        <v>9990.0419999999995</v>
      </c>
      <c r="H171619" t="b">
        <v>1</v>
      </c>
    </row>
    <row r="171620" spans="1:8" x14ac:dyDescent="0.2">
      <c r="A171620" s="1">
        <v>45611.916666666664</v>
      </c>
      <c r="B171620" s="1">
        <v>45611.708333333336</v>
      </c>
      <c r="C171620" s="2" t="s">
        <v>8</v>
      </c>
      <c r="D171620" s="2" t="s">
        <v>9</v>
      </c>
      <c r="E171620" s="2" t="s">
        <v>10</v>
      </c>
      <c r="F171620" s="2" t="s">
        <v>10</v>
      </c>
      <c r="G171620">
        <v>10373.853999999999</v>
      </c>
      <c r="H171620" t="b">
        <v>1</v>
      </c>
    </row>
    <row r="171621" spans="1:8" x14ac:dyDescent="0.2">
      <c r="A171621" s="1">
        <v>45611.958333333336</v>
      </c>
      <c r="B171621" s="1">
        <v>45611.75</v>
      </c>
      <c r="C171621" s="2" t="s">
        <v>8</v>
      </c>
      <c r="D171621" s="2" t="s">
        <v>9</v>
      </c>
      <c r="E171621" s="2" t="s">
        <v>10</v>
      </c>
      <c r="F171621" s="2" t="s">
        <v>10</v>
      </c>
      <c r="G171621">
        <v>10597.262000000001</v>
      </c>
      <c r="H171621" t="b">
        <v>1</v>
      </c>
    </row>
    <row r="171622" spans="1:8" x14ac:dyDescent="0.2">
      <c r="A171622" s="1">
        <v>45612</v>
      </c>
      <c r="B171622" s="1">
        <v>45611.791666666664</v>
      </c>
      <c r="C171622" s="2" t="s">
        <v>8</v>
      </c>
      <c r="D171622" s="2" t="s">
        <v>9</v>
      </c>
      <c r="E171622" s="2" t="s">
        <v>10</v>
      </c>
      <c r="F171622" s="2" t="s">
        <v>10</v>
      </c>
      <c r="G171622">
        <v>10418.364</v>
      </c>
      <c r="H171622" t="b">
        <v>1</v>
      </c>
    </row>
    <row r="171623" spans="1:8" x14ac:dyDescent="0.2">
      <c r="A171623" s="1">
        <v>45612.041666666664</v>
      </c>
      <c r="B171623" s="1">
        <v>45611.833333333336</v>
      </c>
      <c r="C171623" s="2" t="s">
        <v>8</v>
      </c>
      <c r="D171623" s="2" t="s">
        <v>9</v>
      </c>
      <c r="E171623" s="2" t="s">
        <v>10</v>
      </c>
      <c r="F171623" s="2" t="s">
        <v>10</v>
      </c>
      <c r="G171623">
        <v>10237.039000000001</v>
      </c>
      <c r="H171623" t="b">
        <v>1</v>
      </c>
    </row>
    <row r="171624" spans="1:8" x14ac:dyDescent="0.2">
      <c r="A171624" s="1">
        <v>45612.083333333336</v>
      </c>
      <c r="B171624" s="1">
        <v>45611.875</v>
      </c>
      <c r="C171624" s="2" t="s">
        <v>8</v>
      </c>
      <c r="D171624" s="2" t="s">
        <v>9</v>
      </c>
      <c r="E171624" s="2" t="s">
        <v>10</v>
      </c>
      <c r="F171624" s="2" t="s">
        <v>10</v>
      </c>
      <c r="G171624">
        <v>10052.297</v>
      </c>
      <c r="H171624" t="b">
        <v>1</v>
      </c>
    </row>
    <row r="171625" spans="1:8" x14ac:dyDescent="0.2">
      <c r="A171625" s="1">
        <v>45612.125</v>
      </c>
      <c r="B171625" s="1">
        <v>45611.916666666664</v>
      </c>
      <c r="C171625" s="2" t="s">
        <v>8</v>
      </c>
      <c r="D171625" s="2" t="s">
        <v>9</v>
      </c>
      <c r="E171625" s="2" t="s">
        <v>10</v>
      </c>
      <c r="F171625" s="2" t="s">
        <v>10</v>
      </c>
      <c r="G171625">
        <v>9755.6949999999997</v>
      </c>
      <c r="H171625" t="b">
        <v>1</v>
      </c>
    </row>
    <row r="171626" spans="1:8" x14ac:dyDescent="0.2">
      <c r="A171626" s="1">
        <v>45612.166666666664</v>
      </c>
      <c r="B171626" s="1">
        <v>45611.958333333336</v>
      </c>
      <c r="C171626" s="2" t="s">
        <v>8</v>
      </c>
      <c r="D171626" s="2" t="s">
        <v>9</v>
      </c>
      <c r="E171626" s="2" t="s">
        <v>10</v>
      </c>
      <c r="F171626" s="2" t="s">
        <v>10</v>
      </c>
      <c r="G171626">
        <v>9370.3379999999997</v>
      </c>
      <c r="H171626" t="b">
        <v>1</v>
      </c>
    </row>
    <row r="171627" spans="1:8" x14ac:dyDescent="0.2">
      <c r="A171627" s="1">
        <v>45612.208333333336</v>
      </c>
      <c r="B171627" s="1">
        <v>45612</v>
      </c>
      <c r="C171627" s="2" t="s">
        <v>8</v>
      </c>
      <c r="D171627" s="2" t="s">
        <v>9</v>
      </c>
      <c r="E171627" s="2" t="s">
        <v>10</v>
      </c>
      <c r="F171627" s="2" t="s">
        <v>10</v>
      </c>
      <c r="G171627">
        <v>8975.9989999999998</v>
      </c>
      <c r="H171627" t="b">
        <v>1</v>
      </c>
    </row>
    <row r="171628" spans="1:8" x14ac:dyDescent="0.2">
      <c r="A171628" s="1">
        <v>45612.25</v>
      </c>
      <c r="B171628" s="1">
        <v>45612.041666666664</v>
      </c>
      <c r="C171628" s="2" t="s">
        <v>8</v>
      </c>
      <c r="D171628" s="2" t="s">
        <v>9</v>
      </c>
      <c r="E171628" s="2" t="s">
        <v>10</v>
      </c>
      <c r="F171628" s="2" t="s">
        <v>10</v>
      </c>
      <c r="G171628">
        <v>8686.1460000000006</v>
      </c>
      <c r="H171628" t="b">
        <v>1</v>
      </c>
    </row>
    <row r="171629" spans="1:8" x14ac:dyDescent="0.2">
      <c r="A171629" s="1">
        <v>45612.291666666664</v>
      </c>
      <c r="B171629" s="1">
        <v>45612.083333333336</v>
      </c>
      <c r="C171629" s="2" t="s">
        <v>8</v>
      </c>
      <c r="D171629" s="2" t="s">
        <v>9</v>
      </c>
      <c r="E171629" s="2" t="s">
        <v>10</v>
      </c>
      <c r="F171629" s="2" t="s">
        <v>10</v>
      </c>
      <c r="G171629">
        <v>8446.8439999999991</v>
      </c>
      <c r="H171629" t="b">
        <v>1</v>
      </c>
    </row>
    <row r="171630" spans="1:8" x14ac:dyDescent="0.2">
      <c r="A171630" s="1">
        <v>45612.333333333336</v>
      </c>
      <c r="B171630" s="1">
        <v>45612.125</v>
      </c>
      <c r="C171630" s="2" t="s">
        <v>8</v>
      </c>
      <c r="D171630" s="2" t="s">
        <v>9</v>
      </c>
      <c r="E171630" s="2" t="s">
        <v>10</v>
      </c>
      <c r="F171630" s="2" t="s">
        <v>10</v>
      </c>
      <c r="G171630">
        <v>8312.1200000000008</v>
      </c>
      <c r="H171630" t="b">
        <v>1</v>
      </c>
    </row>
    <row r="171631" spans="1:8" x14ac:dyDescent="0.2">
      <c r="A171631" s="1">
        <v>45612.375</v>
      </c>
      <c r="B171631" s="1">
        <v>45612.166666666664</v>
      </c>
      <c r="C171631" s="2" t="s">
        <v>8</v>
      </c>
      <c r="D171631" s="2" t="s">
        <v>9</v>
      </c>
      <c r="E171631" s="2" t="s">
        <v>10</v>
      </c>
      <c r="F171631" s="2" t="s">
        <v>10</v>
      </c>
      <c r="G171631">
        <v>8189.375</v>
      </c>
      <c r="H171631" t="b">
        <v>1</v>
      </c>
    </row>
    <row r="171632" spans="1:8" x14ac:dyDescent="0.2">
      <c r="A171632" s="1">
        <v>45612.416666666664</v>
      </c>
      <c r="B171632" s="1">
        <v>45612.208333333336</v>
      </c>
      <c r="C171632" s="2" t="s">
        <v>8</v>
      </c>
      <c r="D171632" s="2" t="s">
        <v>9</v>
      </c>
      <c r="E171632" s="2" t="s">
        <v>10</v>
      </c>
      <c r="F171632" s="2" t="s">
        <v>10</v>
      </c>
      <c r="G171632">
        <v>8262.4750000000004</v>
      </c>
      <c r="H171632" t="b">
        <v>1</v>
      </c>
    </row>
    <row r="171633" spans="1:8" x14ac:dyDescent="0.2">
      <c r="A171633" s="1">
        <v>45612.458333333336</v>
      </c>
      <c r="B171633" s="1">
        <v>45612.25</v>
      </c>
      <c r="C171633" s="2" t="s">
        <v>8</v>
      </c>
      <c r="D171633" s="2" t="s">
        <v>9</v>
      </c>
      <c r="E171633" s="2" t="s">
        <v>10</v>
      </c>
      <c r="F171633" s="2" t="s">
        <v>10</v>
      </c>
      <c r="G171633">
        <v>8434.8490000000002</v>
      </c>
      <c r="H171633" t="b">
        <v>1</v>
      </c>
    </row>
    <row r="171634" spans="1:8" x14ac:dyDescent="0.2">
      <c r="A171634" s="1">
        <v>45612.5</v>
      </c>
      <c r="B171634" s="1">
        <v>45612.291666666664</v>
      </c>
      <c r="C171634" s="2" t="s">
        <v>8</v>
      </c>
      <c r="D171634" s="2" t="s">
        <v>9</v>
      </c>
      <c r="E171634" s="2" t="s">
        <v>10</v>
      </c>
      <c r="F171634" s="2" t="s">
        <v>10</v>
      </c>
      <c r="G171634">
        <v>8740.5969999999998</v>
      </c>
      <c r="H171634" t="b">
        <v>1</v>
      </c>
    </row>
    <row r="171635" spans="1:8" x14ac:dyDescent="0.2">
      <c r="A171635" s="1">
        <v>45612.541666666664</v>
      </c>
      <c r="B171635" s="1">
        <v>45612.333333333336</v>
      </c>
      <c r="C171635" s="2" t="s">
        <v>8</v>
      </c>
      <c r="D171635" s="2" t="s">
        <v>9</v>
      </c>
      <c r="E171635" s="2" t="s">
        <v>10</v>
      </c>
      <c r="F171635" s="2" t="s">
        <v>10</v>
      </c>
      <c r="G171635">
        <v>8869.3060000000005</v>
      </c>
      <c r="H171635" t="b">
        <v>1</v>
      </c>
    </row>
    <row r="171636" spans="1:8" x14ac:dyDescent="0.2">
      <c r="A171636" s="1">
        <v>45612.583333333336</v>
      </c>
      <c r="B171636" s="1">
        <v>45612.375</v>
      </c>
      <c r="C171636" s="2" t="s">
        <v>8</v>
      </c>
      <c r="D171636" s="2" t="s">
        <v>9</v>
      </c>
      <c r="E171636" s="2" t="s">
        <v>10</v>
      </c>
      <c r="F171636" s="2" t="s">
        <v>10</v>
      </c>
      <c r="G171636">
        <v>9130.1990000000005</v>
      </c>
      <c r="H171636" t="b">
        <v>1</v>
      </c>
    </row>
    <row r="171637" spans="1:8" x14ac:dyDescent="0.2">
      <c r="A171637" s="1">
        <v>45612.625</v>
      </c>
      <c r="B171637" s="1">
        <v>45612.416666666664</v>
      </c>
      <c r="C171637" s="2" t="s">
        <v>8</v>
      </c>
      <c r="D171637" s="2" t="s">
        <v>9</v>
      </c>
      <c r="E171637" s="2" t="s">
        <v>10</v>
      </c>
      <c r="F171637" s="2" t="s">
        <v>10</v>
      </c>
      <c r="G171637">
        <v>9282.8269999999993</v>
      </c>
      <c r="H171637" t="b">
        <v>1</v>
      </c>
    </row>
    <row r="171638" spans="1:8" x14ac:dyDescent="0.2">
      <c r="A171638" s="1">
        <v>45612.666666666664</v>
      </c>
      <c r="B171638" s="1">
        <v>45612.458333333336</v>
      </c>
      <c r="C171638" s="2" t="s">
        <v>8</v>
      </c>
      <c r="D171638" s="2" t="s">
        <v>9</v>
      </c>
      <c r="E171638" s="2" t="s">
        <v>10</v>
      </c>
      <c r="F171638" s="2" t="s">
        <v>10</v>
      </c>
      <c r="G171638">
        <v>9335.4040000000005</v>
      </c>
      <c r="H171638" t="b">
        <v>1</v>
      </c>
    </row>
    <row r="171639" spans="1:8" x14ac:dyDescent="0.2">
      <c r="A171639" s="1">
        <v>45612.708333333336</v>
      </c>
      <c r="B171639" s="1">
        <v>45612.5</v>
      </c>
      <c r="C171639" s="2" t="s">
        <v>8</v>
      </c>
      <c r="D171639" s="2" t="s">
        <v>9</v>
      </c>
      <c r="E171639" s="2" t="s">
        <v>10</v>
      </c>
      <c r="F171639" s="2" t="s">
        <v>10</v>
      </c>
      <c r="G171639">
        <v>9337.1239999999998</v>
      </c>
      <c r="H171639" t="b">
        <v>1</v>
      </c>
    </row>
    <row r="171640" spans="1:8" x14ac:dyDescent="0.2">
      <c r="A171640" s="1">
        <v>45612.75</v>
      </c>
      <c r="B171640" s="1">
        <v>45612.541666666664</v>
      </c>
      <c r="C171640" s="2" t="s">
        <v>8</v>
      </c>
      <c r="D171640" s="2" t="s">
        <v>9</v>
      </c>
      <c r="E171640" s="2" t="s">
        <v>10</v>
      </c>
      <c r="F171640" s="2" t="s">
        <v>10</v>
      </c>
      <c r="G171640">
        <v>9264.9680000000008</v>
      </c>
      <c r="H171640" t="b">
        <v>1</v>
      </c>
    </row>
    <row r="171641" spans="1:8" x14ac:dyDescent="0.2">
      <c r="A171641" s="1">
        <v>45612.791666666664</v>
      </c>
      <c r="B171641" s="1">
        <v>45612.583333333336</v>
      </c>
      <c r="C171641" s="2" t="s">
        <v>8</v>
      </c>
      <c r="D171641" s="2" t="s">
        <v>9</v>
      </c>
      <c r="E171641" s="2" t="s">
        <v>10</v>
      </c>
      <c r="F171641" s="2" t="s">
        <v>10</v>
      </c>
      <c r="G171641">
        <v>9160.8389999999999</v>
      </c>
      <c r="H171641" t="b">
        <v>1</v>
      </c>
    </row>
    <row r="171642" spans="1:8" x14ac:dyDescent="0.2">
      <c r="A171642" s="1">
        <v>45612.833333333336</v>
      </c>
      <c r="B171642" s="1">
        <v>45612.625</v>
      </c>
      <c r="C171642" s="2" t="s">
        <v>8</v>
      </c>
      <c r="D171642" s="2" t="s">
        <v>9</v>
      </c>
      <c r="E171642" s="2" t="s">
        <v>10</v>
      </c>
      <c r="F171642" s="2" t="s">
        <v>10</v>
      </c>
      <c r="G171642">
        <v>9127.7109999999993</v>
      </c>
      <c r="H171642" t="b">
        <v>1</v>
      </c>
    </row>
    <row r="171643" spans="1:8" x14ac:dyDescent="0.2">
      <c r="A171643" s="1">
        <v>45612.875</v>
      </c>
      <c r="B171643" s="1">
        <v>45612.666666666664</v>
      </c>
      <c r="C171643" s="2" t="s">
        <v>8</v>
      </c>
      <c r="D171643" s="2" t="s">
        <v>9</v>
      </c>
      <c r="E171643" s="2" t="s">
        <v>10</v>
      </c>
      <c r="F171643" s="2" t="s">
        <v>10</v>
      </c>
      <c r="G171643">
        <v>9200.2019999999993</v>
      </c>
      <c r="H171643" t="b">
        <v>1</v>
      </c>
    </row>
    <row r="171644" spans="1:8" x14ac:dyDescent="0.2">
      <c r="A171644" s="1">
        <v>45612.916666666664</v>
      </c>
      <c r="B171644" s="1">
        <v>45612.708333333336</v>
      </c>
      <c r="C171644" s="2" t="s">
        <v>8</v>
      </c>
      <c r="D171644" s="2" t="s">
        <v>9</v>
      </c>
      <c r="E171644" s="2" t="s">
        <v>10</v>
      </c>
      <c r="F171644" s="2" t="s">
        <v>10</v>
      </c>
      <c r="G171644">
        <v>9548.3140000000003</v>
      </c>
      <c r="H171644" t="b">
        <v>1</v>
      </c>
    </row>
    <row r="171645" spans="1:8" x14ac:dyDescent="0.2">
      <c r="A171645" s="1">
        <v>45612.958333333336</v>
      </c>
      <c r="B171645" s="1">
        <v>45612.75</v>
      </c>
      <c r="C171645" s="2" t="s">
        <v>8</v>
      </c>
      <c r="D171645" s="2" t="s">
        <v>9</v>
      </c>
      <c r="E171645" s="2" t="s">
        <v>10</v>
      </c>
      <c r="F171645" s="2" t="s">
        <v>10</v>
      </c>
      <c r="G171645">
        <v>9791.9410000000007</v>
      </c>
      <c r="H171645" t="b">
        <v>1</v>
      </c>
    </row>
    <row r="171646" spans="1:8" x14ac:dyDescent="0.2">
      <c r="A171646" s="1">
        <v>45613</v>
      </c>
      <c r="B171646" s="1">
        <v>45612.791666666664</v>
      </c>
      <c r="C171646" s="2" t="s">
        <v>8</v>
      </c>
      <c r="D171646" s="2" t="s">
        <v>9</v>
      </c>
      <c r="E171646" s="2" t="s">
        <v>10</v>
      </c>
      <c r="F171646" s="2" t="s">
        <v>10</v>
      </c>
      <c r="G171646">
        <v>9707.1119999999992</v>
      </c>
      <c r="H171646" t="b">
        <v>1</v>
      </c>
    </row>
    <row r="171647" spans="1:8" x14ac:dyDescent="0.2">
      <c r="A171647" s="1">
        <v>45613.041666666664</v>
      </c>
      <c r="B171647" s="1">
        <v>45612.833333333336</v>
      </c>
      <c r="C171647" s="2" t="s">
        <v>8</v>
      </c>
      <c r="D171647" s="2" t="s">
        <v>9</v>
      </c>
      <c r="E171647" s="2" t="s">
        <v>10</v>
      </c>
      <c r="F171647" s="2" t="s">
        <v>10</v>
      </c>
      <c r="G171647">
        <v>9573.1830000000009</v>
      </c>
      <c r="H171647" t="b">
        <v>1</v>
      </c>
    </row>
    <row r="171648" spans="1:8" x14ac:dyDescent="0.2">
      <c r="A171648" s="1">
        <v>45613.083333333336</v>
      </c>
      <c r="B171648" s="1">
        <v>45612.875</v>
      </c>
      <c r="C171648" s="2" t="s">
        <v>8</v>
      </c>
      <c r="D171648" s="2" t="s">
        <v>9</v>
      </c>
      <c r="E171648" s="2" t="s">
        <v>10</v>
      </c>
      <c r="F171648" s="2" t="s">
        <v>10</v>
      </c>
      <c r="G171648">
        <v>9443.4609999999993</v>
      </c>
      <c r="H171648" t="b">
        <v>1</v>
      </c>
    </row>
    <row r="171649" spans="1:8" x14ac:dyDescent="0.2">
      <c r="A171649" s="1">
        <v>45613.125</v>
      </c>
      <c r="B171649" s="1">
        <v>45612.916666666664</v>
      </c>
      <c r="C171649" s="2" t="s">
        <v>8</v>
      </c>
      <c r="D171649" s="2" t="s">
        <v>9</v>
      </c>
      <c r="E171649" s="2" t="s">
        <v>10</v>
      </c>
      <c r="F171649" s="2" t="s">
        <v>10</v>
      </c>
      <c r="G171649">
        <v>9225.8119999999999</v>
      </c>
      <c r="H171649" t="b">
        <v>1</v>
      </c>
    </row>
    <row r="171650" spans="1:8" x14ac:dyDescent="0.2">
      <c r="A171650" s="1">
        <v>45613.166666666664</v>
      </c>
      <c r="B171650" s="1">
        <v>45612.958333333336</v>
      </c>
      <c r="C171650" s="2" t="s">
        <v>8</v>
      </c>
      <c r="D171650" s="2" t="s">
        <v>9</v>
      </c>
      <c r="E171650" s="2" t="s">
        <v>10</v>
      </c>
      <c r="F171650" s="2" t="s">
        <v>10</v>
      </c>
      <c r="G171650">
        <v>8880.7440000000006</v>
      </c>
      <c r="H171650" t="b">
        <v>1</v>
      </c>
    </row>
    <row r="171651" spans="1:8" x14ac:dyDescent="0.2">
      <c r="A171651" s="1">
        <v>45613.208333333336</v>
      </c>
      <c r="B171651" s="1">
        <v>45613</v>
      </c>
      <c r="C171651" s="2" t="s">
        <v>8</v>
      </c>
      <c r="D171651" s="2" t="s">
        <v>9</v>
      </c>
      <c r="E171651" s="2" t="s">
        <v>10</v>
      </c>
      <c r="F171651" s="2" t="s">
        <v>10</v>
      </c>
      <c r="G171651">
        <v>8504.4089999999997</v>
      </c>
      <c r="H171651" t="b">
        <v>1</v>
      </c>
    </row>
    <row r="171652" spans="1:8" x14ac:dyDescent="0.2">
      <c r="A171652" s="1">
        <v>45613.25</v>
      </c>
      <c r="B171652" s="1">
        <v>45613.041666666664</v>
      </c>
      <c r="C171652" s="2" t="s">
        <v>8</v>
      </c>
      <c r="D171652" s="2" t="s">
        <v>9</v>
      </c>
      <c r="E171652" s="2" t="s">
        <v>10</v>
      </c>
      <c r="F171652" s="2" t="s">
        <v>10</v>
      </c>
      <c r="G171652">
        <v>8291.7970000000005</v>
      </c>
      <c r="H171652" t="b">
        <v>1</v>
      </c>
    </row>
    <row r="171653" spans="1:8" x14ac:dyDescent="0.2">
      <c r="A171653" s="1">
        <v>45613.291666666664</v>
      </c>
      <c r="B171653" s="1">
        <v>45613.083333333336</v>
      </c>
      <c r="C171653" s="2" t="s">
        <v>8</v>
      </c>
      <c r="D171653" s="2" t="s">
        <v>9</v>
      </c>
      <c r="E171653" s="2" t="s">
        <v>10</v>
      </c>
      <c r="F171653" s="2" t="s">
        <v>10</v>
      </c>
      <c r="G171653">
        <v>8071.1639999999998</v>
      </c>
      <c r="H171653" t="b">
        <v>1</v>
      </c>
    </row>
    <row r="171654" spans="1:8" x14ac:dyDescent="0.2">
      <c r="A171654" s="1">
        <v>45613.333333333336</v>
      </c>
      <c r="B171654" s="1">
        <v>45613.125</v>
      </c>
      <c r="C171654" s="2" t="s">
        <v>8</v>
      </c>
      <c r="D171654" s="2" t="s">
        <v>9</v>
      </c>
      <c r="E171654" s="2" t="s">
        <v>10</v>
      </c>
      <c r="F171654" s="2" t="s">
        <v>10</v>
      </c>
      <c r="G171654">
        <v>7943.5119999999997</v>
      </c>
      <c r="H171654" t="b">
        <v>1</v>
      </c>
    </row>
    <row r="171655" spans="1:8" x14ac:dyDescent="0.2">
      <c r="A171655" s="1">
        <v>45613.375</v>
      </c>
      <c r="B171655" s="1">
        <v>45613.166666666664</v>
      </c>
      <c r="C171655" s="2" t="s">
        <v>8</v>
      </c>
      <c r="D171655" s="2" t="s">
        <v>9</v>
      </c>
      <c r="E171655" s="2" t="s">
        <v>10</v>
      </c>
      <c r="F171655" s="2" t="s">
        <v>10</v>
      </c>
      <c r="G171655">
        <v>7734.9560000000001</v>
      </c>
      <c r="H171655" t="b">
        <v>1</v>
      </c>
    </row>
    <row r="171656" spans="1:8" x14ac:dyDescent="0.2">
      <c r="A171656" s="1">
        <v>45613.416666666664</v>
      </c>
      <c r="B171656" s="1">
        <v>45613.208333333336</v>
      </c>
      <c r="C171656" s="2" t="s">
        <v>8</v>
      </c>
      <c r="D171656" s="2" t="s">
        <v>9</v>
      </c>
      <c r="E171656" s="2" t="s">
        <v>10</v>
      </c>
      <c r="F171656" s="2" t="s">
        <v>10</v>
      </c>
      <c r="G171656">
        <v>7759.8879999999999</v>
      </c>
      <c r="H171656" t="b">
        <v>1</v>
      </c>
    </row>
    <row r="171657" spans="1:8" x14ac:dyDescent="0.2">
      <c r="A171657" s="1">
        <v>45613.458333333336</v>
      </c>
      <c r="B171657" s="1">
        <v>45613.25</v>
      </c>
      <c r="C171657" s="2" t="s">
        <v>8</v>
      </c>
      <c r="D171657" s="2" t="s">
        <v>9</v>
      </c>
      <c r="E171657" s="2" t="s">
        <v>10</v>
      </c>
      <c r="F171657" s="2" t="s">
        <v>10</v>
      </c>
      <c r="G171657">
        <v>7930.8130000000001</v>
      </c>
      <c r="H171657" t="b">
        <v>1</v>
      </c>
    </row>
    <row r="171658" spans="1:8" x14ac:dyDescent="0.2">
      <c r="A171658" s="1">
        <v>45613.5</v>
      </c>
      <c r="B171658" s="1">
        <v>45613.291666666664</v>
      </c>
      <c r="C171658" s="2" t="s">
        <v>8</v>
      </c>
      <c r="D171658" s="2" t="s">
        <v>9</v>
      </c>
      <c r="E171658" s="2" t="s">
        <v>10</v>
      </c>
      <c r="F171658" s="2" t="s">
        <v>10</v>
      </c>
      <c r="G171658">
        <v>8157.5150000000003</v>
      </c>
      <c r="H171658" t="b">
        <v>1</v>
      </c>
    </row>
    <row r="171659" spans="1:8" x14ac:dyDescent="0.2">
      <c r="A171659" s="1">
        <v>45613.541666666664</v>
      </c>
      <c r="B171659" s="1">
        <v>45613.333333333336</v>
      </c>
      <c r="C171659" s="2" t="s">
        <v>8</v>
      </c>
      <c r="D171659" s="2" t="s">
        <v>9</v>
      </c>
      <c r="E171659" s="2" t="s">
        <v>10</v>
      </c>
      <c r="F171659" s="2" t="s">
        <v>10</v>
      </c>
      <c r="G171659">
        <v>8168.9629999999997</v>
      </c>
      <c r="H171659" t="b">
        <v>1</v>
      </c>
    </row>
    <row r="171660" spans="1:8" x14ac:dyDescent="0.2">
      <c r="A171660" s="1">
        <v>45613.583333333336</v>
      </c>
      <c r="B171660" s="1">
        <v>45613.375</v>
      </c>
      <c r="C171660" s="2" t="s">
        <v>8</v>
      </c>
      <c r="D171660" s="2" t="s">
        <v>9</v>
      </c>
      <c r="E171660" s="2" t="s">
        <v>10</v>
      </c>
      <c r="F171660" s="2" t="s">
        <v>10</v>
      </c>
      <c r="G171660">
        <v>8291.7980000000007</v>
      </c>
      <c r="H171660" t="b">
        <v>1</v>
      </c>
    </row>
    <row r="171661" spans="1:8" x14ac:dyDescent="0.2">
      <c r="A171661" s="1">
        <v>45613.625</v>
      </c>
      <c r="B171661" s="1">
        <v>45613.416666666664</v>
      </c>
      <c r="C171661" s="2" t="s">
        <v>8</v>
      </c>
      <c r="D171661" s="2" t="s">
        <v>9</v>
      </c>
      <c r="E171661" s="2" t="s">
        <v>10</v>
      </c>
      <c r="F171661" s="2" t="s">
        <v>10</v>
      </c>
      <c r="G171661">
        <v>8249.5730000000003</v>
      </c>
      <c r="H171661" t="b">
        <v>1</v>
      </c>
    </row>
    <row r="171662" spans="1:8" x14ac:dyDescent="0.2">
      <c r="A171662" s="1">
        <v>45613.666666666664</v>
      </c>
      <c r="B171662" s="1">
        <v>45613.458333333336</v>
      </c>
      <c r="C171662" s="2" t="s">
        <v>8</v>
      </c>
      <c r="D171662" s="2" t="s">
        <v>9</v>
      </c>
      <c r="E171662" s="2" t="s">
        <v>10</v>
      </c>
      <c r="F171662" s="2" t="s">
        <v>10</v>
      </c>
      <c r="G171662">
        <v>8345.3590000000004</v>
      </c>
      <c r="H171662" t="b">
        <v>1</v>
      </c>
    </row>
    <row r="171663" spans="1:8" x14ac:dyDescent="0.2">
      <c r="A171663" s="1">
        <v>45613.708333333336</v>
      </c>
      <c r="B171663" s="1">
        <v>45613.5</v>
      </c>
      <c r="C171663" s="2" t="s">
        <v>8</v>
      </c>
      <c r="D171663" s="2" t="s">
        <v>9</v>
      </c>
      <c r="E171663" s="2" t="s">
        <v>10</v>
      </c>
      <c r="F171663" s="2" t="s">
        <v>10</v>
      </c>
      <c r="G171663">
        <v>8450.393</v>
      </c>
      <c r="H171663" t="b">
        <v>1</v>
      </c>
    </row>
    <row r="171664" spans="1:8" x14ac:dyDescent="0.2">
      <c r="A171664" s="1">
        <v>45613.75</v>
      </c>
      <c r="B171664" s="1">
        <v>45613.541666666664</v>
      </c>
      <c r="C171664" s="2" t="s">
        <v>8</v>
      </c>
      <c r="D171664" s="2" t="s">
        <v>9</v>
      </c>
      <c r="E171664" s="2" t="s">
        <v>10</v>
      </c>
      <c r="F171664" s="2" t="s">
        <v>10</v>
      </c>
      <c r="G171664">
        <v>8478.6849999999995</v>
      </c>
      <c r="H171664" t="b">
        <v>1</v>
      </c>
    </row>
    <row r="171665" spans="1:8" x14ac:dyDescent="0.2">
      <c r="A171665" s="1">
        <v>45613.791666666664</v>
      </c>
      <c r="B171665" s="1">
        <v>45613.583333333336</v>
      </c>
      <c r="C171665" s="2" t="s">
        <v>8</v>
      </c>
      <c r="D171665" s="2" t="s">
        <v>9</v>
      </c>
      <c r="E171665" s="2" t="s">
        <v>10</v>
      </c>
      <c r="F171665" s="2" t="s">
        <v>10</v>
      </c>
      <c r="G171665">
        <v>8522.1910000000007</v>
      </c>
      <c r="H171665" t="b">
        <v>1</v>
      </c>
    </row>
    <row r="171666" spans="1:8" x14ac:dyDescent="0.2">
      <c r="A171666" s="1">
        <v>45613.833333333336</v>
      </c>
      <c r="B171666" s="1">
        <v>45613.625</v>
      </c>
      <c r="C171666" s="2" t="s">
        <v>8</v>
      </c>
      <c r="D171666" s="2" t="s">
        <v>9</v>
      </c>
      <c r="E171666" s="2" t="s">
        <v>10</v>
      </c>
      <c r="F171666" s="2" t="s">
        <v>10</v>
      </c>
      <c r="G171666">
        <v>8588.1209999999992</v>
      </c>
      <c r="H171666" t="b">
        <v>1</v>
      </c>
    </row>
    <row r="171667" spans="1:8" x14ac:dyDescent="0.2">
      <c r="A171667" s="1">
        <v>45613.875</v>
      </c>
      <c r="B171667" s="1">
        <v>45613.666666666664</v>
      </c>
      <c r="C171667" s="2" t="s">
        <v>8</v>
      </c>
      <c r="D171667" s="2" t="s">
        <v>9</v>
      </c>
      <c r="E171667" s="2" t="s">
        <v>10</v>
      </c>
      <c r="F171667" s="2" t="s">
        <v>10</v>
      </c>
      <c r="G171667">
        <v>8755.4470000000001</v>
      </c>
      <c r="H171667" t="b">
        <v>1</v>
      </c>
    </row>
    <row r="171668" spans="1:8" x14ac:dyDescent="0.2">
      <c r="A171668" s="1">
        <v>45613.916666666664</v>
      </c>
      <c r="B171668" s="1">
        <v>45613.708333333336</v>
      </c>
      <c r="C171668" s="2" t="s">
        <v>8</v>
      </c>
      <c r="D171668" s="2" t="s">
        <v>9</v>
      </c>
      <c r="E171668" s="2" t="s">
        <v>10</v>
      </c>
      <c r="F171668" s="2" t="s">
        <v>10</v>
      </c>
      <c r="G171668">
        <v>9226.8279999999995</v>
      </c>
      <c r="H171668" t="b">
        <v>1</v>
      </c>
    </row>
    <row r="171669" spans="1:8" x14ac:dyDescent="0.2">
      <c r="A171669" s="1">
        <v>45613.958333333336</v>
      </c>
      <c r="B171669" s="1">
        <v>45613.75</v>
      </c>
      <c r="C171669" s="2" t="s">
        <v>8</v>
      </c>
      <c r="D171669" s="2" t="s">
        <v>9</v>
      </c>
      <c r="E171669" s="2" t="s">
        <v>10</v>
      </c>
      <c r="F171669" s="2" t="s">
        <v>10</v>
      </c>
      <c r="G171669">
        <v>9537.3040000000001</v>
      </c>
      <c r="H171669" t="b">
        <v>1</v>
      </c>
    </row>
    <row r="171670" spans="1:8" x14ac:dyDescent="0.2">
      <c r="A171670" s="1">
        <v>45614</v>
      </c>
      <c r="B171670" s="1">
        <v>45613.791666666664</v>
      </c>
      <c r="C171670" s="2" t="s">
        <v>8</v>
      </c>
      <c r="D171670" s="2" t="s">
        <v>9</v>
      </c>
      <c r="E171670" s="2" t="s">
        <v>10</v>
      </c>
      <c r="F171670" s="2" t="s">
        <v>10</v>
      </c>
      <c r="G171670">
        <v>9406.0830000000005</v>
      </c>
      <c r="H171670" t="b">
        <v>1</v>
      </c>
    </row>
    <row r="171671" spans="1:8" x14ac:dyDescent="0.2">
      <c r="A171671" s="1">
        <v>45614.041666666664</v>
      </c>
      <c r="B171671" s="1">
        <v>45613.833333333336</v>
      </c>
      <c r="C171671" s="2" t="s">
        <v>8</v>
      </c>
      <c r="D171671" s="2" t="s">
        <v>9</v>
      </c>
      <c r="E171671" s="2" t="s">
        <v>10</v>
      </c>
      <c r="F171671" s="2" t="s">
        <v>10</v>
      </c>
      <c r="G171671">
        <v>9330.0750000000007</v>
      </c>
      <c r="H171671" t="b">
        <v>1</v>
      </c>
    </row>
    <row r="171672" spans="1:8" x14ac:dyDescent="0.2">
      <c r="A171672" s="1">
        <v>45614.083333333336</v>
      </c>
      <c r="B171672" s="1">
        <v>45613.875</v>
      </c>
      <c r="C171672" s="2" t="s">
        <v>8</v>
      </c>
      <c r="D171672" s="2" t="s">
        <v>9</v>
      </c>
      <c r="E171672" s="2" t="s">
        <v>10</v>
      </c>
      <c r="F171672" s="2" t="s">
        <v>10</v>
      </c>
      <c r="G171672">
        <v>9141.36</v>
      </c>
      <c r="H171672" t="b">
        <v>1</v>
      </c>
    </row>
    <row r="171673" spans="1:8" x14ac:dyDescent="0.2">
      <c r="A171673" s="1">
        <v>45614.125</v>
      </c>
      <c r="B171673" s="1">
        <v>45613.916666666664</v>
      </c>
      <c r="C171673" s="2" t="s">
        <v>8</v>
      </c>
      <c r="D171673" s="2" t="s">
        <v>9</v>
      </c>
      <c r="E171673" s="2" t="s">
        <v>10</v>
      </c>
      <c r="F171673" s="2" t="s">
        <v>10</v>
      </c>
      <c r="G171673">
        <v>8893.6380000000008</v>
      </c>
      <c r="H171673" t="b">
        <v>1</v>
      </c>
    </row>
    <row r="171674" spans="1:8" x14ac:dyDescent="0.2">
      <c r="A171674" s="1">
        <v>45614.166666666664</v>
      </c>
      <c r="B171674" s="1">
        <v>45613.958333333336</v>
      </c>
      <c r="C171674" s="2" t="s">
        <v>8</v>
      </c>
      <c r="D171674" s="2" t="s">
        <v>9</v>
      </c>
      <c r="E171674" s="2" t="s">
        <v>10</v>
      </c>
      <c r="F171674" s="2" t="s">
        <v>10</v>
      </c>
      <c r="G171674">
        <v>8577.6460000000006</v>
      </c>
      <c r="H171674" t="b">
        <v>1</v>
      </c>
    </row>
    <row r="171675" spans="1:8" x14ac:dyDescent="0.2">
      <c r="A171675" s="1">
        <v>45614.208333333336</v>
      </c>
      <c r="B171675" s="1">
        <v>45614</v>
      </c>
      <c r="C171675" s="2" t="s">
        <v>8</v>
      </c>
      <c r="D171675" s="2" t="s">
        <v>9</v>
      </c>
      <c r="E171675" s="2" t="s">
        <v>10</v>
      </c>
      <c r="F171675" s="2" t="s">
        <v>10</v>
      </c>
      <c r="G171675">
        <v>8185.74</v>
      </c>
      <c r="H171675" t="b">
        <v>1</v>
      </c>
    </row>
    <row r="171676" spans="1:8" x14ac:dyDescent="0.2">
      <c r="A171676" s="1">
        <v>45614.25</v>
      </c>
      <c r="B171676" s="1">
        <v>45614.041666666664</v>
      </c>
      <c r="C171676" s="2" t="s">
        <v>8</v>
      </c>
      <c r="D171676" s="2" t="s">
        <v>9</v>
      </c>
      <c r="E171676" s="2" t="s">
        <v>10</v>
      </c>
      <c r="F171676" s="2" t="s">
        <v>10</v>
      </c>
      <c r="G171676">
        <v>7993.65</v>
      </c>
      <c r="H171676" t="b">
        <v>1</v>
      </c>
    </row>
    <row r="171677" spans="1:8" x14ac:dyDescent="0.2">
      <c r="A171677" s="1">
        <v>45614.291666666664</v>
      </c>
      <c r="B171677" s="1">
        <v>45614.083333333336</v>
      </c>
      <c r="C171677" s="2" t="s">
        <v>8</v>
      </c>
      <c r="D171677" s="2" t="s">
        <v>9</v>
      </c>
      <c r="E171677" s="2" t="s">
        <v>10</v>
      </c>
      <c r="F171677" s="2" t="s">
        <v>10</v>
      </c>
      <c r="G171677">
        <v>7851.1750000000002</v>
      </c>
      <c r="H171677" t="b">
        <v>1</v>
      </c>
    </row>
    <row r="171678" spans="1:8" x14ac:dyDescent="0.2">
      <c r="A171678" s="1">
        <v>45614.333333333336</v>
      </c>
      <c r="B171678" s="1">
        <v>45614.125</v>
      </c>
      <c r="C171678" s="2" t="s">
        <v>8</v>
      </c>
      <c r="D171678" s="2" t="s">
        <v>9</v>
      </c>
      <c r="E171678" s="2" t="s">
        <v>10</v>
      </c>
      <c r="F171678" s="2" t="s">
        <v>10</v>
      </c>
      <c r="G171678">
        <v>7785.0590000000002</v>
      </c>
      <c r="H171678" t="b">
        <v>1</v>
      </c>
    </row>
    <row r="171679" spans="1:8" x14ac:dyDescent="0.2">
      <c r="A171679" s="1">
        <v>45614.375</v>
      </c>
      <c r="B171679" s="1">
        <v>45614.166666666664</v>
      </c>
      <c r="C171679" s="2" t="s">
        <v>8</v>
      </c>
      <c r="D171679" s="2" t="s">
        <v>9</v>
      </c>
      <c r="E171679" s="2" t="s">
        <v>10</v>
      </c>
      <c r="F171679" s="2" t="s">
        <v>10</v>
      </c>
      <c r="G171679">
        <v>7764.4979999999996</v>
      </c>
      <c r="H171679" t="b">
        <v>1</v>
      </c>
    </row>
    <row r="171680" spans="1:8" x14ac:dyDescent="0.2">
      <c r="A171680" s="1">
        <v>45614.416666666664</v>
      </c>
      <c r="B171680" s="1">
        <v>45614.208333333336</v>
      </c>
      <c r="C171680" s="2" t="s">
        <v>8</v>
      </c>
      <c r="D171680" s="2" t="s">
        <v>9</v>
      </c>
      <c r="E171680" s="2" t="s">
        <v>10</v>
      </c>
      <c r="F171680" s="2" t="s">
        <v>10</v>
      </c>
      <c r="G171680">
        <v>8033.2849999999999</v>
      </c>
      <c r="H171680" t="b">
        <v>1</v>
      </c>
    </row>
    <row r="171681" spans="1:8" x14ac:dyDescent="0.2">
      <c r="A171681" s="1">
        <v>45614.458333333336</v>
      </c>
      <c r="B171681" s="1">
        <v>45614.25</v>
      </c>
      <c r="C171681" s="2" t="s">
        <v>8</v>
      </c>
      <c r="D171681" s="2" t="s">
        <v>9</v>
      </c>
      <c r="E171681" s="2" t="s">
        <v>10</v>
      </c>
      <c r="F171681" s="2" t="s">
        <v>10</v>
      </c>
      <c r="G171681">
        <v>8621.8119999999999</v>
      </c>
      <c r="H171681" t="b">
        <v>1</v>
      </c>
    </row>
    <row r="171682" spans="1:8" x14ac:dyDescent="0.2">
      <c r="A171682" s="1">
        <v>45614.5</v>
      </c>
      <c r="B171682" s="1">
        <v>45614.291666666664</v>
      </c>
      <c r="C171682" s="2" t="s">
        <v>8</v>
      </c>
      <c r="D171682" s="2" t="s">
        <v>9</v>
      </c>
      <c r="E171682" s="2" t="s">
        <v>10</v>
      </c>
      <c r="F171682" s="2" t="s">
        <v>10</v>
      </c>
      <c r="G171682">
        <v>9503.2540000000008</v>
      </c>
      <c r="H171682" t="b">
        <v>1</v>
      </c>
    </row>
    <row r="171683" spans="1:8" x14ac:dyDescent="0.2">
      <c r="A171683" s="1">
        <v>45614.541666666664</v>
      </c>
      <c r="B171683" s="1">
        <v>45614.333333333336</v>
      </c>
      <c r="C171683" s="2" t="s">
        <v>8</v>
      </c>
      <c r="D171683" s="2" t="s">
        <v>9</v>
      </c>
      <c r="E171683" s="2" t="s">
        <v>10</v>
      </c>
      <c r="F171683" s="2" t="s">
        <v>10</v>
      </c>
      <c r="G171683">
        <v>10048.314</v>
      </c>
      <c r="H171683" t="b">
        <v>1</v>
      </c>
    </row>
    <row r="171684" spans="1:8" x14ac:dyDescent="0.2">
      <c r="A171684" s="1">
        <v>45614.583333333336</v>
      </c>
      <c r="B171684" s="1">
        <v>45614.375</v>
      </c>
      <c r="C171684" s="2" t="s">
        <v>8</v>
      </c>
      <c r="D171684" s="2" t="s">
        <v>9</v>
      </c>
      <c r="E171684" s="2" t="s">
        <v>10</v>
      </c>
      <c r="F171684" s="2" t="s">
        <v>10</v>
      </c>
      <c r="G171684">
        <v>10308.796</v>
      </c>
      <c r="H171684" t="b">
        <v>1</v>
      </c>
    </row>
    <row r="171685" spans="1:8" x14ac:dyDescent="0.2">
      <c r="A171685" s="1">
        <v>45614.625</v>
      </c>
      <c r="B171685" s="1">
        <v>45614.416666666664</v>
      </c>
      <c r="C171685" s="2" t="s">
        <v>8</v>
      </c>
      <c r="D171685" s="2" t="s">
        <v>9</v>
      </c>
      <c r="E171685" s="2" t="s">
        <v>10</v>
      </c>
      <c r="F171685" s="2" t="s">
        <v>10</v>
      </c>
      <c r="G171685">
        <v>10456.239</v>
      </c>
      <c r="H171685" t="b">
        <v>1</v>
      </c>
    </row>
    <row r="171686" spans="1:8" x14ac:dyDescent="0.2">
      <c r="A171686" s="1">
        <v>45614.666666666664</v>
      </c>
      <c r="B171686" s="1">
        <v>45614.458333333336</v>
      </c>
      <c r="C171686" s="2" t="s">
        <v>8</v>
      </c>
      <c r="D171686" s="2" t="s">
        <v>9</v>
      </c>
      <c r="E171686" s="2" t="s">
        <v>10</v>
      </c>
      <c r="F171686" s="2" t="s">
        <v>10</v>
      </c>
      <c r="G171686">
        <v>10592.348</v>
      </c>
      <c r="H171686" t="b">
        <v>1</v>
      </c>
    </row>
    <row r="171687" spans="1:8" x14ac:dyDescent="0.2">
      <c r="A171687" s="1">
        <v>45614.708333333336</v>
      </c>
      <c r="B171687" s="1">
        <v>45614.5</v>
      </c>
      <c r="C171687" s="2" t="s">
        <v>8</v>
      </c>
      <c r="D171687" s="2" t="s">
        <v>9</v>
      </c>
      <c r="E171687" s="2" t="s">
        <v>10</v>
      </c>
      <c r="F171687" s="2" t="s">
        <v>10</v>
      </c>
      <c r="G171687">
        <v>10678.141</v>
      </c>
      <c r="H171687" t="b">
        <v>1</v>
      </c>
    </row>
    <row r="171688" spans="1:8" x14ac:dyDescent="0.2">
      <c r="A171688" s="1">
        <v>45614.75</v>
      </c>
      <c r="B171688" s="1">
        <v>45614.541666666664</v>
      </c>
      <c r="C171688" s="2" t="s">
        <v>8</v>
      </c>
      <c r="D171688" s="2" t="s">
        <v>9</v>
      </c>
      <c r="E171688" s="2" t="s">
        <v>10</v>
      </c>
      <c r="F171688" s="2" t="s">
        <v>10</v>
      </c>
      <c r="G171688">
        <v>10734.928</v>
      </c>
      <c r="H171688" t="b">
        <v>1</v>
      </c>
    </row>
    <row r="171689" spans="1:8" x14ac:dyDescent="0.2">
      <c r="A171689" s="1">
        <v>45614.791666666664</v>
      </c>
      <c r="B171689" s="1">
        <v>45614.583333333336</v>
      </c>
      <c r="C171689" s="2" t="s">
        <v>8</v>
      </c>
      <c r="D171689" s="2" t="s">
        <v>9</v>
      </c>
      <c r="E171689" s="2" t="s">
        <v>10</v>
      </c>
      <c r="F171689" s="2" t="s">
        <v>10</v>
      </c>
      <c r="G171689">
        <v>10761.179</v>
      </c>
      <c r="H171689" t="b">
        <v>1</v>
      </c>
    </row>
    <row r="171690" spans="1:8" x14ac:dyDescent="0.2">
      <c r="A171690" s="1">
        <v>45614.833333333336</v>
      </c>
      <c r="B171690" s="1">
        <v>45614.625</v>
      </c>
      <c r="C171690" s="2" t="s">
        <v>8</v>
      </c>
      <c r="D171690" s="2" t="s">
        <v>9</v>
      </c>
      <c r="E171690" s="2" t="s">
        <v>10</v>
      </c>
      <c r="F171690" s="2" t="s">
        <v>10</v>
      </c>
      <c r="G171690">
        <v>10719.187</v>
      </c>
      <c r="H171690" t="b">
        <v>1</v>
      </c>
    </row>
    <row r="171691" spans="1:8" x14ac:dyDescent="0.2">
      <c r="A171691" s="1">
        <v>45614.875</v>
      </c>
      <c r="B171691" s="1">
        <v>45614.666666666664</v>
      </c>
      <c r="C171691" s="2" t="s">
        <v>8</v>
      </c>
      <c r="D171691" s="2" t="s">
        <v>9</v>
      </c>
      <c r="E171691" s="2" t="s">
        <v>10</v>
      </c>
      <c r="F171691" s="2" t="s">
        <v>10</v>
      </c>
      <c r="G171691">
        <v>10698.548000000001</v>
      </c>
      <c r="H171691" t="b">
        <v>1</v>
      </c>
    </row>
    <row r="171692" spans="1:8" x14ac:dyDescent="0.2">
      <c r="A171692" s="1">
        <v>45614.916666666664</v>
      </c>
      <c r="B171692" s="1">
        <v>45614.708333333336</v>
      </c>
      <c r="C171692" s="2" t="s">
        <v>8</v>
      </c>
      <c r="D171692" s="2" t="s">
        <v>9</v>
      </c>
      <c r="E171692" s="2" t="s">
        <v>10</v>
      </c>
      <c r="F171692" s="2" t="s">
        <v>10</v>
      </c>
      <c r="G171692">
        <v>10871.096</v>
      </c>
      <c r="H171692" t="b">
        <v>1</v>
      </c>
    </row>
    <row r="171693" spans="1:8" x14ac:dyDescent="0.2">
      <c r="A171693" s="1">
        <v>45614.958333333336</v>
      </c>
      <c r="B171693" s="1">
        <v>45614.75</v>
      </c>
      <c r="C171693" s="2" t="s">
        <v>8</v>
      </c>
      <c r="D171693" s="2" t="s">
        <v>9</v>
      </c>
      <c r="E171693" s="2" t="s">
        <v>10</v>
      </c>
      <c r="F171693" s="2" t="s">
        <v>10</v>
      </c>
      <c r="G171693">
        <v>10913.901</v>
      </c>
      <c r="H171693" t="b">
        <v>1</v>
      </c>
    </row>
    <row r="171694" spans="1:8" x14ac:dyDescent="0.2">
      <c r="A171694" s="1">
        <v>45615</v>
      </c>
      <c r="B171694" s="1">
        <v>45614.791666666664</v>
      </c>
      <c r="C171694" s="2" t="s">
        <v>8</v>
      </c>
      <c r="D171694" s="2" t="s">
        <v>9</v>
      </c>
      <c r="E171694" s="2" t="s">
        <v>10</v>
      </c>
      <c r="F171694" s="2" t="s">
        <v>10</v>
      </c>
      <c r="G171694">
        <v>10698.615</v>
      </c>
      <c r="H171694" t="b">
        <v>1</v>
      </c>
    </row>
    <row r="171695" spans="1:8" x14ac:dyDescent="0.2">
      <c r="A171695" s="1">
        <v>45615.041666666664</v>
      </c>
      <c r="B171695" s="1">
        <v>45614.833333333336</v>
      </c>
      <c r="C171695" s="2" t="s">
        <v>8</v>
      </c>
      <c r="D171695" s="2" t="s">
        <v>9</v>
      </c>
      <c r="E171695" s="2" t="s">
        <v>10</v>
      </c>
      <c r="F171695" s="2" t="s">
        <v>10</v>
      </c>
      <c r="G171695">
        <v>10457.528</v>
      </c>
      <c r="H171695" t="b">
        <v>1</v>
      </c>
    </row>
    <row r="171696" spans="1:8" x14ac:dyDescent="0.2">
      <c r="A171696" s="1">
        <v>45615.083333333336</v>
      </c>
      <c r="B171696" s="1">
        <v>45614.875</v>
      </c>
      <c r="C171696" s="2" t="s">
        <v>8</v>
      </c>
      <c r="D171696" s="2" t="s">
        <v>9</v>
      </c>
      <c r="E171696" s="2" t="s">
        <v>10</v>
      </c>
      <c r="F171696" s="2" t="s">
        <v>10</v>
      </c>
      <c r="G171696">
        <v>10194.530000000001</v>
      </c>
      <c r="H171696" t="b">
        <v>1</v>
      </c>
    </row>
    <row r="171697" spans="1:8" x14ac:dyDescent="0.2">
      <c r="A171697" s="1">
        <v>45615.125</v>
      </c>
      <c r="B171697" s="1">
        <v>45614.916666666664</v>
      </c>
      <c r="C171697" s="2" t="s">
        <v>8</v>
      </c>
      <c r="D171697" s="2" t="s">
        <v>9</v>
      </c>
      <c r="E171697" s="2" t="s">
        <v>10</v>
      </c>
      <c r="F171697" s="2" t="s">
        <v>10</v>
      </c>
      <c r="G171697">
        <v>9813.5220000000008</v>
      </c>
      <c r="H171697" t="b">
        <v>1</v>
      </c>
    </row>
    <row r="171698" spans="1:8" x14ac:dyDescent="0.2">
      <c r="A171698" s="1">
        <v>45615.166666666664</v>
      </c>
      <c r="B171698" s="1">
        <v>45614.958333333336</v>
      </c>
      <c r="C171698" s="2" t="s">
        <v>8</v>
      </c>
      <c r="D171698" s="2" t="s">
        <v>9</v>
      </c>
      <c r="E171698" s="2" t="s">
        <v>10</v>
      </c>
      <c r="F171698" s="2" t="s">
        <v>10</v>
      </c>
      <c r="G171698">
        <v>9311.3729999999996</v>
      </c>
      <c r="H171698" t="b">
        <v>1</v>
      </c>
    </row>
    <row r="171699" spans="1:8" x14ac:dyDescent="0.2">
      <c r="A171699" s="1">
        <v>45615.208333333336</v>
      </c>
      <c r="B171699" s="1">
        <v>45615</v>
      </c>
      <c r="C171699" s="2" t="s">
        <v>8</v>
      </c>
      <c r="D171699" s="2" t="s">
        <v>9</v>
      </c>
      <c r="E171699" s="2" t="s">
        <v>10</v>
      </c>
      <c r="F171699" s="2" t="s">
        <v>10</v>
      </c>
      <c r="G171699">
        <v>8819.1659999999993</v>
      </c>
      <c r="H171699" t="b">
        <v>1</v>
      </c>
    </row>
    <row r="171700" spans="1:8" x14ac:dyDescent="0.2">
      <c r="A171700" s="1">
        <v>45615.25</v>
      </c>
      <c r="B171700" s="1">
        <v>45615.041666666664</v>
      </c>
      <c r="C171700" s="2" t="s">
        <v>8</v>
      </c>
      <c r="D171700" s="2" t="s">
        <v>9</v>
      </c>
      <c r="E171700" s="2" t="s">
        <v>10</v>
      </c>
      <c r="F171700" s="2" t="s">
        <v>10</v>
      </c>
      <c r="G171700">
        <v>8527.2849999999999</v>
      </c>
      <c r="H171700" t="b">
        <v>1</v>
      </c>
    </row>
    <row r="171701" spans="1:8" x14ac:dyDescent="0.2">
      <c r="A171701" s="1">
        <v>45615.291666666664</v>
      </c>
      <c r="B171701" s="1">
        <v>45615.083333333336</v>
      </c>
      <c r="C171701" s="2" t="s">
        <v>8</v>
      </c>
      <c r="D171701" s="2" t="s">
        <v>9</v>
      </c>
      <c r="E171701" s="2" t="s">
        <v>10</v>
      </c>
      <c r="F171701" s="2" t="s">
        <v>10</v>
      </c>
      <c r="G171701">
        <v>8256.2260000000006</v>
      </c>
      <c r="H171701" t="b">
        <v>1</v>
      </c>
    </row>
    <row r="171702" spans="1:8" x14ac:dyDescent="0.2">
      <c r="A171702" s="1">
        <v>45615.333333333336</v>
      </c>
      <c r="B171702" s="1">
        <v>45615.125</v>
      </c>
      <c r="C171702" s="2" t="s">
        <v>8</v>
      </c>
      <c r="D171702" s="2" t="s">
        <v>9</v>
      </c>
      <c r="E171702" s="2" t="s">
        <v>10</v>
      </c>
      <c r="F171702" s="2" t="s">
        <v>10</v>
      </c>
      <c r="G171702">
        <v>8155.4719999999998</v>
      </c>
      <c r="H171702" t="b">
        <v>1</v>
      </c>
    </row>
    <row r="171703" spans="1:8" x14ac:dyDescent="0.2">
      <c r="A171703" s="1">
        <v>45615.375</v>
      </c>
      <c r="B171703" s="1">
        <v>45615.166666666664</v>
      </c>
      <c r="C171703" s="2" t="s">
        <v>8</v>
      </c>
      <c r="D171703" s="2" t="s">
        <v>9</v>
      </c>
      <c r="E171703" s="2" t="s">
        <v>10</v>
      </c>
      <c r="F171703" s="2" t="s">
        <v>10</v>
      </c>
      <c r="G171703">
        <v>8049.3860000000004</v>
      </c>
      <c r="H171703" t="b">
        <v>1</v>
      </c>
    </row>
    <row r="171704" spans="1:8" x14ac:dyDescent="0.2">
      <c r="A171704" s="1">
        <v>45615.416666666664</v>
      </c>
      <c r="B171704" s="1">
        <v>45615.208333333336</v>
      </c>
      <c r="C171704" s="2" t="s">
        <v>8</v>
      </c>
      <c r="D171704" s="2" t="s">
        <v>9</v>
      </c>
      <c r="E171704" s="2" t="s">
        <v>10</v>
      </c>
      <c r="F171704" s="2" t="s">
        <v>10</v>
      </c>
      <c r="G171704">
        <v>8210.1790000000001</v>
      </c>
      <c r="H171704" t="b">
        <v>1</v>
      </c>
    </row>
    <row r="171705" spans="1:8" x14ac:dyDescent="0.2">
      <c r="A171705" s="1">
        <v>45615.458333333336</v>
      </c>
      <c r="B171705" s="1">
        <v>45615.25</v>
      </c>
      <c r="C171705" s="2" t="s">
        <v>8</v>
      </c>
      <c r="D171705" s="2" t="s">
        <v>9</v>
      </c>
      <c r="E171705" s="2" t="s">
        <v>10</v>
      </c>
      <c r="F171705" s="2" t="s">
        <v>10</v>
      </c>
      <c r="G171705">
        <v>8756.7099999999991</v>
      </c>
      <c r="H171705" t="b">
        <v>1</v>
      </c>
    </row>
    <row r="171706" spans="1:8" x14ac:dyDescent="0.2">
      <c r="A171706" s="1">
        <v>45615.5</v>
      </c>
      <c r="B171706" s="1">
        <v>45615.291666666664</v>
      </c>
      <c r="C171706" s="2" t="s">
        <v>8</v>
      </c>
      <c r="D171706" s="2" t="s">
        <v>9</v>
      </c>
      <c r="E171706" s="2" t="s">
        <v>10</v>
      </c>
      <c r="F171706" s="2" t="s">
        <v>10</v>
      </c>
      <c r="G171706">
        <v>9580.6540000000005</v>
      </c>
      <c r="H171706" t="b">
        <v>1</v>
      </c>
    </row>
    <row r="171707" spans="1:8" x14ac:dyDescent="0.2">
      <c r="A171707" s="1">
        <v>45615.541666666664</v>
      </c>
      <c r="B171707" s="1">
        <v>45615.333333333336</v>
      </c>
      <c r="C171707" s="2" t="s">
        <v>8</v>
      </c>
      <c r="D171707" s="2" t="s">
        <v>9</v>
      </c>
      <c r="E171707" s="2" t="s">
        <v>10</v>
      </c>
      <c r="F171707" s="2" t="s">
        <v>10</v>
      </c>
      <c r="G171707">
        <v>10078.257</v>
      </c>
      <c r="H171707" t="b">
        <v>1</v>
      </c>
    </row>
    <row r="171708" spans="1:8" x14ac:dyDescent="0.2">
      <c r="A171708" s="1">
        <v>45615.583333333336</v>
      </c>
      <c r="B171708" s="1">
        <v>45615.375</v>
      </c>
      <c r="C171708" s="2" t="s">
        <v>8</v>
      </c>
      <c r="D171708" s="2" t="s">
        <v>9</v>
      </c>
      <c r="E171708" s="2" t="s">
        <v>10</v>
      </c>
      <c r="F171708" s="2" t="s">
        <v>10</v>
      </c>
      <c r="G171708">
        <v>10326.196</v>
      </c>
      <c r="H171708" t="b">
        <v>1</v>
      </c>
    </row>
    <row r="171709" spans="1:8" x14ac:dyDescent="0.2">
      <c r="A171709" s="1">
        <v>45615.625</v>
      </c>
      <c r="B171709" s="1">
        <v>45615.416666666664</v>
      </c>
      <c r="C171709" s="2" t="s">
        <v>8</v>
      </c>
      <c r="D171709" s="2" t="s">
        <v>9</v>
      </c>
      <c r="E171709" s="2" t="s">
        <v>10</v>
      </c>
      <c r="F171709" s="2" t="s">
        <v>10</v>
      </c>
      <c r="G171709">
        <v>10401.519</v>
      </c>
      <c r="H171709" t="b">
        <v>1</v>
      </c>
    </row>
    <row r="171710" spans="1:8" x14ac:dyDescent="0.2">
      <c r="A171710" s="1">
        <v>45615.666666666664</v>
      </c>
      <c r="B171710" s="1">
        <v>45615.458333333336</v>
      </c>
      <c r="C171710" s="2" t="s">
        <v>8</v>
      </c>
      <c r="D171710" s="2" t="s">
        <v>9</v>
      </c>
      <c r="E171710" s="2" t="s">
        <v>10</v>
      </c>
      <c r="F171710" s="2" t="s">
        <v>10</v>
      </c>
      <c r="G171710">
        <v>10436.976000000001</v>
      </c>
      <c r="H171710" t="b">
        <v>1</v>
      </c>
    </row>
    <row r="171711" spans="1:8" x14ac:dyDescent="0.2">
      <c r="A171711" s="1">
        <v>45615.708333333336</v>
      </c>
      <c r="B171711" s="1">
        <v>45615.5</v>
      </c>
      <c r="C171711" s="2" t="s">
        <v>8</v>
      </c>
      <c r="D171711" s="2" t="s">
        <v>9</v>
      </c>
      <c r="E171711" s="2" t="s">
        <v>10</v>
      </c>
      <c r="F171711" s="2" t="s">
        <v>10</v>
      </c>
      <c r="G171711">
        <v>10316.064</v>
      </c>
      <c r="H171711" t="b">
        <v>1</v>
      </c>
    </row>
    <row r="171712" spans="1:8" x14ac:dyDescent="0.2">
      <c r="A171712" s="1">
        <v>45615.75</v>
      </c>
      <c r="B171712" s="1">
        <v>45615.541666666664</v>
      </c>
      <c r="C171712" s="2" t="s">
        <v>8</v>
      </c>
      <c r="D171712" s="2" t="s">
        <v>9</v>
      </c>
      <c r="E171712" s="2" t="s">
        <v>10</v>
      </c>
      <c r="F171712" s="2" t="s">
        <v>10</v>
      </c>
      <c r="G171712">
        <v>10159.726000000001</v>
      </c>
      <c r="H171712" t="b">
        <v>1</v>
      </c>
    </row>
    <row r="171713" spans="1:8" x14ac:dyDescent="0.2">
      <c r="A171713" s="1">
        <v>45615.791666666664</v>
      </c>
      <c r="B171713" s="1">
        <v>45615.583333333336</v>
      </c>
      <c r="C171713" s="2" t="s">
        <v>8</v>
      </c>
      <c r="D171713" s="2" t="s">
        <v>9</v>
      </c>
      <c r="E171713" s="2" t="s">
        <v>10</v>
      </c>
      <c r="F171713" s="2" t="s">
        <v>10</v>
      </c>
      <c r="G171713">
        <v>10082.268</v>
      </c>
      <c r="H171713" t="b">
        <v>1</v>
      </c>
    </row>
    <row r="171714" spans="1:8" x14ac:dyDescent="0.2">
      <c r="A171714" s="1">
        <v>45615.833333333336</v>
      </c>
      <c r="B171714" s="1">
        <v>45615.625</v>
      </c>
      <c r="C171714" s="2" t="s">
        <v>8</v>
      </c>
      <c r="D171714" s="2" t="s">
        <v>9</v>
      </c>
      <c r="E171714" s="2" t="s">
        <v>10</v>
      </c>
      <c r="F171714" s="2" t="s">
        <v>10</v>
      </c>
      <c r="G171714">
        <v>10009.936</v>
      </c>
      <c r="H171714" t="b">
        <v>1</v>
      </c>
    </row>
    <row r="171715" spans="1:8" x14ac:dyDescent="0.2">
      <c r="A171715" s="1">
        <v>45615.875</v>
      </c>
      <c r="B171715" s="1">
        <v>45615.666666666664</v>
      </c>
      <c r="C171715" s="2" t="s">
        <v>8</v>
      </c>
      <c r="D171715" s="2" t="s">
        <v>9</v>
      </c>
      <c r="E171715" s="2" t="s">
        <v>10</v>
      </c>
      <c r="F171715" s="2" t="s">
        <v>10</v>
      </c>
      <c r="G171715">
        <v>10108.255999999999</v>
      </c>
      <c r="H171715" t="b">
        <v>1</v>
      </c>
    </row>
    <row r="171716" spans="1:8" x14ac:dyDescent="0.2">
      <c r="A171716" s="1">
        <v>45615.916666666664</v>
      </c>
      <c r="B171716" s="1">
        <v>45615.708333333336</v>
      </c>
      <c r="C171716" s="2" t="s">
        <v>8</v>
      </c>
      <c r="D171716" s="2" t="s">
        <v>9</v>
      </c>
      <c r="E171716" s="2" t="s">
        <v>10</v>
      </c>
      <c r="F171716" s="2" t="s">
        <v>10</v>
      </c>
      <c r="G171716">
        <v>10396.692999999999</v>
      </c>
      <c r="H171716" t="b">
        <v>1</v>
      </c>
    </row>
    <row r="171717" spans="1:8" x14ac:dyDescent="0.2">
      <c r="A171717" s="1">
        <v>45615.958333333336</v>
      </c>
      <c r="B171717" s="1">
        <v>45615.75</v>
      </c>
      <c r="C171717" s="2" t="s">
        <v>8</v>
      </c>
      <c r="D171717" s="2" t="s">
        <v>9</v>
      </c>
      <c r="E171717" s="2" t="s">
        <v>10</v>
      </c>
      <c r="F171717" s="2" t="s">
        <v>10</v>
      </c>
      <c r="G171717">
        <v>10664.691999999999</v>
      </c>
      <c r="H171717" t="b">
        <v>1</v>
      </c>
    </row>
    <row r="171718" spans="1:8" x14ac:dyDescent="0.2">
      <c r="A171718" s="1">
        <v>45616</v>
      </c>
      <c r="B171718" s="1">
        <v>45615.791666666664</v>
      </c>
      <c r="C171718" s="2" t="s">
        <v>8</v>
      </c>
      <c r="D171718" s="2" t="s">
        <v>9</v>
      </c>
      <c r="E171718" s="2" t="s">
        <v>10</v>
      </c>
      <c r="F171718" s="2" t="s">
        <v>10</v>
      </c>
      <c r="G171718">
        <v>10518.342000000001</v>
      </c>
      <c r="H171718" t="b">
        <v>1</v>
      </c>
    </row>
    <row r="171719" spans="1:8" x14ac:dyDescent="0.2">
      <c r="A171719" s="1">
        <v>45616.041666666664</v>
      </c>
      <c r="B171719" s="1">
        <v>45615.833333333336</v>
      </c>
      <c r="C171719" s="2" t="s">
        <v>8</v>
      </c>
      <c r="D171719" s="2" t="s">
        <v>9</v>
      </c>
      <c r="E171719" s="2" t="s">
        <v>10</v>
      </c>
      <c r="F171719" s="2" t="s">
        <v>10</v>
      </c>
      <c r="G171719">
        <v>10324.767</v>
      </c>
      <c r="H171719" t="b">
        <v>1</v>
      </c>
    </row>
    <row r="171720" spans="1:8" x14ac:dyDescent="0.2">
      <c r="A171720" s="1">
        <v>45616.083333333336</v>
      </c>
      <c r="B171720" s="1">
        <v>45615.875</v>
      </c>
      <c r="C171720" s="2" t="s">
        <v>8</v>
      </c>
      <c r="D171720" s="2" t="s">
        <v>9</v>
      </c>
      <c r="E171720" s="2" t="s">
        <v>10</v>
      </c>
      <c r="F171720" s="2" t="s">
        <v>10</v>
      </c>
      <c r="G171720">
        <v>10087.168</v>
      </c>
      <c r="H171720" t="b">
        <v>1</v>
      </c>
    </row>
    <row r="171721" spans="1:8" x14ac:dyDescent="0.2">
      <c r="A171721" s="1">
        <v>45616.125</v>
      </c>
      <c r="B171721" s="1">
        <v>45615.916666666664</v>
      </c>
      <c r="C171721" s="2" t="s">
        <v>8</v>
      </c>
      <c r="D171721" s="2" t="s">
        <v>9</v>
      </c>
      <c r="E171721" s="2" t="s">
        <v>10</v>
      </c>
      <c r="F171721" s="2" t="s">
        <v>10</v>
      </c>
      <c r="G171721">
        <v>9701.8330000000005</v>
      </c>
      <c r="H171721" t="b">
        <v>1</v>
      </c>
    </row>
    <row r="171722" spans="1:8" x14ac:dyDescent="0.2">
      <c r="A171722" s="1">
        <v>45616.166666666664</v>
      </c>
      <c r="B171722" s="1">
        <v>45615.958333333336</v>
      </c>
      <c r="C171722" s="2" t="s">
        <v>8</v>
      </c>
      <c r="D171722" s="2" t="s">
        <v>9</v>
      </c>
      <c r="E171722" s="2" t="s">
        <v>10</v>
      </c>
      <c r="F171722" s="2" t="s">
        <v>10</v>
      </c>
      <c r="G171722">
        <v>9239.2950000000001</v>
      </c>
      <c r="H171722" t="b">
        <v>1</v>
      </c>
    </row>
    <row r="171723" spans="1:8" x14ac:dyDescent="0.2">
      <c r="A171723" s="1">
        <v>45616.208333333336</v>
      </c>
      <c r="B171723" s="1">
        <v>45616</v>
      </c>
      <c r="C171723" s="2" t="s">
        <v>8</v>
      </c>
      <c r="D171723" s="2" t="s">
        <v>9</v>
      </c>
      <c r="E171723" s="2" t="s">
        <v>10</v>
      </c>
      <c r="F171723" s="2" t="s">
        <v>10</v>
      </c>
      <c r="G171723">
        <v>8769.3150000000005</v>
      </c>
      <c r="H171723" t="b">
        <v>1</v>
      </c>
    </row>
    <row r="171724" spans="1:8" x14ac:dyDescent="0.2">
      <c r="A171724" s="1">
        <v>45616.25</v>
      </c>
      <c r="B171724" s="1">
        <v>45616.041666666664</v>
      </c>
      <c r="C171724" s="2" t="s">
        <v>8</v>
      </c>
      <c r="D171724" s="2" t="s">
        <v>9</v>
      </c>
      <c r="E171724" s="2" t="s">
        <v>10</v>
      </c>
      <c r="F171724" s="2" t="s">
        <v>10</v>
      </c>
      <c r="G171724">
        <v>8462.4889999999996</v>
      </c>
      <c r="H171724" t="b">
        <v>1</v>
      </c>
    </row>
    <row r="171725" spans="1:8" x14ac:dyDescent="0.2">
      <c r="A171725" s="1">
        <v>45616.291666666664</v>
      </c>
      <c r="B171725" s="1">
        <v>45616.083333333336</v>
      </c>
      <c r="C171725" s="2" t="s">
        <v>8</v>
      </c>
      <c r="D171725" s="2" t="s">
        <v>9</v>
      </c>
      <c r="E171725" s="2" t="s">
        <v>10</v>
      </c>
      <c r="F171725" s="2" t="s">
        <v>10</v>
      </c>
      <c r="G171725">
        <v>8250.9030000000002</v>
      </c>
      <c r="H171725" t="b">
        <v>1</v>
      </c>
    </row>
    <row r="171726" spans="1:8" x14ac:dyDescent="0.2">
      <c r="A171726" s="1">
        <v>45616.333333333336</v>
      </c>
      <c r="B171726" s="1">
        <v>45616.125</v>
      </c>
      <c r="C171726" s="2" t="s">
        <v>8</v>
      </c>
      <c r="D171726" s="2" t="s">
        <v>9</v>
      </c>
      <c r="E171726" s="2" t="s">
        <v>10</v>
      </c>
      <c r="F171726" s="2" t="s">
        <v>10</v>
      </c>
      <c r="G171726">
        <v>8124.6580000000004</v>
      </c>
      <c r="H171726" t="b">
        <v>1</v>
      </c>
    </row>
    <row r="171727" spans="1:8" x14ac:dyDescent="0.2">
      <c r="A171727" s="1">
        <v>45616.375</v>
      </c>
      <c r="B171727" s="1">
        <v>45616.166666666664</v>
      </c>
      <c r="C171727" s="2" t="s">
        <v>8</v>
      </c>
      <c r="D171727" s="2" t="s">
        <v>9</v>
      </c>
      <c r="E171727" s="2" t="s">
        <v>10</v>
      </c>
      <c r="F171727" s="2" t="s">
        <v>10</v>
      </c>
      <c r="G171727">
        <v>8139.1120000000001</v>
      </c>
      <c r="H171727" t="b">
        <v>1</v>
      </c>
    </row>
    <row r="171728" spans="1:8" x14ac:dyDescent="0.2">
      <c r="A171728" s="1">
        <v>45616.416666666664</v>
      </c>
      <c r="B171728" s="1">
        <v>45616.208333333336</v>
      </c>
      <c r="C171728" s="2" t="s">
        <v>8</v>
      </c>
      <c r="D171728" s="2" t="s">
        <v>9</v>
      </c>
      <c r="E171728" s="2" t="s">
        <v>10</v>
      </c>
      <c r="F171728" s="2" t="s">
        <v>10</v>
      </c>
      <c r="G171728">
        <v>8311.9159999999993</v>
      </c>
      <c r="H171728" t="b">
        <v>1</v>
      </c>
    </row>
    <row r="171729" spans="1:8" x14ac:dyDescent="0.2">
      <c r="A171729" s="1">
        <v>45616.458333333336</v>
      </c>
      <c r="B171729" s="1">
        <v>45616.25</v>
      </c>
      <c r="C171729" s="2" t="s">
        <v>8</v>
      </c>
      <c r="D171729" s="2" t="s">
        <v>9</v>
      </c>
      <c r="E171729" s="2" t="s">
        <v>10</v>
      </c>
      <c r="F171729" s="2" t="s">
        <v>10</v>
      </c>
      <c r="G171729">
        <v>8977.6440000000002</v>
      </c>
      <c r="H171729" t="b">
        <v>1</v>
      </c>
    </row>
    <row r="171730" spans="1:8" x14ac:dyDescent="0.2">
      <c r="A171730" s="1">
        <v>45616.5</v>
      </c>
      <c r="B171730" s="1">
        <v>45616.291666666664</v>
      </c>
      <c r="C171730" s="2" t="s">
        <v>8</v>
      </c>
      <c r="D171730" s="2" t="s">
        <v>9</v>
      </c>
      <c r="E171730" s="2" t="s">
        <v>10</v>
      </c>
      <c r="F171730" s="2" t="s">
        <v>10</v>
      </c>
      <c r="G171730">
        <v>9935.3739999999998</v>
      </c>
      <c r="H171730" t="b">
        <v>1</v>
      </c>
    </row>
    <row r="171731" spans="1:8" x14ac:dyDescent="0.2">
      <c r="A171731" s="1">
        <v>45616.541666666664</v>
      </c>
      <c r="B171731" s="1">
        <v>45616.333333333336</v>
      </c>
      <c r="C171731" s="2" t="s">
        <v>8</v>
      </c>
      <c r="D171731" s="2" t="s">
        <v>9</v>
      </c>
      <c r="E171731" s="2" t="s">
        <v>10</v>
      </c>
      <c r="F171731" s="2" t="s">
        <v>10</v>
      </c>
      <c r="G171731">
        <v>10338.813</v>
      </c>
      <c r="H171731" t="b">
        <v>1</v>
      </c>
    </row>
    <row r="171732" spans="1:8" x14ac:dyDescent="0.2">
      <c r="A171732" s="1">
        <v>45616.583333333336</v>
      </c>
      <c r="B171732" s="1">
        <v>45616.375</v>
      </c>
      <c r="C171732" s="2" t="s">
        <v>8</v>
      </c>
      <c r="D171732" s="2" t="s">
        <v>9</v>
      </c>
      <c r="E171732" s="2" t="s">
        <v>10</v>
      </c>
      <c r="F171732" s="2" t="s">
        <v>10</v>
      </c>
      <c r="G171732">
        <v>10451.895</v>
      </c>
      <c r="H171732" t="b">
        <v>1</v>
      </c>
    </row>
    <row r="171733" spans="1:8" x14ac:dyDescent="0.2">
      <c r="A171733" s="1">
        <v>45616.625</v>
      </c>
      <c r="B171733" s="1">
        <v>45616.416666666664</v>
      </c>
      <c r="C171733" s="2" t="s">
        <v>8</v>
      </c>
      <c r="D171733" s="2" t="s">
        <v>9</v>
      </c>
      <c r="E171733" s="2" t="s">
        <v>10</v>
      </c>
      <c r="F171733" s="2" t="s">
        <v>10</v>
      </c>
      <c r="G171733">
        <v>10274.343999999999</v>
      </c>
      <c r="H171733" t="b">
        <v>1</v>
      </c>
    </row>
    <row r="171734" spans="1:8" x14ac:dyDescent="0.2">
      <c r="A171734" s="1">
        <v>45616.666666666664</v>
      </c>
      <c r="B171734" s="1">
        <v>45616.458333333336</v>
      </c>
      <c r="C171734" s="2" t="s">
        <v>8</v>
      </c>
      <c r="D171734" s="2" t="s">
        <v>9</v>
      </c>
      <c r="E171734" s="2" t="s">
        <v>10</v>
      </c>
      <c r="F171734" s="2" t="s">
        <v>10</v>
      </c>
      <c r="G171734">
        <v>10166.867</v>
      </c>
      <c r="H171734" t="b">
        <v>1</v>
      </c>
    </row>
    <row r="171735" spans="1:8" x14ac:dyDescent="0.2">
      <c r="A171735" s="1">
        <v>45616.708333333336</v>
      </c>
      <c r="B171735" s="1">
        <v>45616.5</v>
      </c>
      <c r="C171735" s="2" t="s">
        <v>8</v>
      </c>
      <c r="D171735" s="2" t="s">
        <v>9</v>
      </c>
      <c r="E171735" s="2" t="s">
        <v>10</v>
      </c>
      <c r="F171735" s="2" t="s">
        <v>10</v>
      </c>
      <c r="G171735">
        <v>10136.906000000001</v>
      </c>
      <c r="H171735" t="b">
        <v>1</v>
      </c>
    </row>
    <row r="171736" spans="1:8" x14ac:dyDescent="0.2">
      <c r="A171736" s="1">
        <v>45616.75</v>
      </c>
      <c r="B171736" s="1">
        <v>45616.541666666664</v>
      </c>
      <c r="C171736" s="2" t="s">
        <v>8</v>
      </c>
      <c r="D171736" s="2" t="s">
        <v>9</v>
      </c>
      <c r="E171736" s="2" t="s">
        <v>10</v>
      </c>
      <c r="F171736" s="2" t="s">
        <v>10</v>
      </c>
      <c r="G171736">
        <v>10290.168</v>
      </c>
      <c r="H171736" t="b">
        <v>1</v>
      </c>
    </row>
    <row r="171737" spans="1:8" x14ac:dyDescent="0.2">
      <c r="A171737" s="1">
        <v>45616.791666666664</v>
      </c>
      <c r="B171737" s="1">
        <v>45616.583333333336</v>
      </c>
      <c r="C171737" s="2" t="s">
        <v>8</v>
      </c>
      <c r="D171737" s="2" t="s">
        <v>9</v>
      </c>
      <c r="E171737" s="2" t="s">
        <v>10</v>
      </c>
      <c r="F171737" s="2" t="s">
        <v>10</v>
      </c>
      <c r="G171737">
        <v>10587.271000000001</v>
      </c>
      <c r="H171737" t="b">
        <v>1</v>
      </c>
    </row>
    <row r="171738" spans="1:8" x14ac:dyDescent="0.2">
      <c r="A171738" s="1">
        <v>45616.833333333336</v>
      </c>
      <c r="B171738" s="1">
        <v>45616.625</v>
      </c>
      <c r="C171738" s="2" t="s">
        <v>8</v>
      </c>
      <c r="D171738" s="2" t="s">
        <v>9</v>
      </c>
      <c r="E171738" s="2" t="s">
        <v>10</v>
      </c>
      <c r="F171738" s="2" t="s">
        <v>10</v>
      </c>
      <c r="G171738">
        <v>10703.937</v>
      </c>
      <c r="H171738" t="b">
        <v>1</v>
      </c>
    </row>
    <row r="171739" spans="1:8" x14ac:dyDescent="0.2">
      <c r="A171739" s="1">
        <v>45616.875</v>
      </c>
      <c r="B171739" s="1">
        <v>45616.666666666664</v>
      </c>
      <c r="C171739" s="2" t="s">
        <v>8</v>
      </c>
      <c r="D171739" s="2" t="s">
        <v>9</v>
      </c>
      <c r="E171739" s="2" t="s">
        <v>10</v>
      </c>
      <c r="F171739" s="2" t="s">
        <v>10</v>
      </c>
      <c r="G171739">
        <v>10874.877</v>
      </c>
      <c r="H171739" t="b">
        <v>1</v>
      </c>
    </row>
    <row r="171740" spans="1:8" x14ac:dyDescent="0.2">
      <c r="A171740" s="1">
        <v>45616.916666666664</v>
      </c>
      <c r="B171740" s="1">
        <v>45616.708333333336</v>
      </c>
      <c r="C171740" s="2" t="s">
        <v>8</v>
      </c>
      <c r="D171740" s="2" t="s">
        <v>9</v>
      </c>
      <c r="E171740" s="2" t="s">
        <v>10</v>
      </c>
      <c r="F171740" s="2" t="s">
        <v>10</v>
      </c>
      <c r="G171740">
        <v>11279.412</v>
      </c>
      <c r="H171740" t="b">
        <v>1</v>
      </c>
    </row>
    <row r="171741" spans="1:8" x14ac:dyDescent="0.2">
      <c r="A171741" s="1">
        <v>45616.958333333336</v>
      </c>
      <c r="B171741" s="1">
        <v>45616.75</v>
      </c>
      <c r="C171741" s="2" t="s">
        <v>8</v>
      </c>
      <c r="D171741" s="2" t="s">
        <v>9</v>
      </c>
      <c r="E171741" s="2" t="s">
        <v>10</v>
      </c>
      <c r="F171741" s="2" t="s">
        <v>10</v>
      </c>
      <c r="G171741">
        <v>11544.34</v>
      </c>
      <c r="H171741" t="b">
        <v>1</v>
      </c>
    </row>
    <row r="171742" spans="1:8" x14ac:dyDescent="0.2">
      <c r="A171742" s="1">
        <v>45617</v>
      </c>
      <c r="B171742" s="1">
        <v>45616.791666666664</v>
      </c>
      <c r="C171742" s="2" t="s">
        <v>8</v>
      </c>
      <c r="D171742" s="2" t="s">
        <v>9</v>
      </c>
      <c r="E171742" s="2" t="s">
        <v>10</v>
      </c>
      <c r="F171742" s="2" t="s">
        <v>10</v>
      </c>
      <c r="G171742">
        <v>11368.982</v>
      </c>
      <c r="H171742" t="b">
        <v>1</v>
      </c>
    </row>
    <row r="171743" spans="1:8" x14ac:dyDescent="0.2">
      <c r="A171743" s="1">
        <v>45617.041666666664</v>
      </c>
      <c r="B171743" s="1">
        <v>45616.833333333336</v>
      </c>
      <c r="C171743" s="2" t="s">
        <v>8</v>
      </c>
      <c r="D171743" s="2" t="s">
        <v>9</v>
      </c>
      <c r="E171743" s="2" t="s">
        <v>10</v>
      </c>
      <c r="F171743" s="2" t="s">
        <v>10</v>
      </c>
      <c r="G171743">
        <v>11209.333000000001</v>
      </c>
      <c r="H171743" t="b">
        <v>1</v>
      </c>
    </row>
    <row r="171744" spans="1:8" x14ac:dyDescent="0.2">
      <c r="A171744" s="1">
        <v>45617.083333333336</v>
      </c>
      <c r="B171744" s="1">
        <v>45616.875</v>
      </c>
      <c r="C171744" s="2" t="s">
        <v>8</v>
      </c>
      <c r="D171744" s="2" t="s">
        <v>9</v>
      </c>
      <c r="E171744" s="2" t="s">
        <v>10</v>
      </c>
      <c r="F171744" s="2" t="s">
        <v>10</v>
      </c>
      <c r="G171744">
        <v>10987.337</v>
      </c>
      <c r="H171744" t="b">
        <v>1</v>
      </c>
    </row>
    <row r="171745" spans="1:8" x14ac:dyDescent="0.2">
      <c r="A171745" s="1">
        <v>45617.125</v>
      </c>
      <c r="B171745" s="1">
        <v>45616.916666666664</v>
      </c>
      <c r="C171745" s="2" t="s">
        <v>8</v>
      </c>
      <c r="D171745" s="2" t="s">
        <v>9</v>
      </c>
      <c r="E171745" s="2" t="s">
        <v>10</v>
      </c>
      <c r="F171745" s="2" t="s">
        <v>10</v>
      </c>
      <c r="G171745">
        <v>10566.884</v>
      </c>
      <c r="H171745" t="b">
        <v>1</v>
      </c>
    </row>
    <row r="171746" spans="1:8" x14ac:dyDescent="0.2">
      <c r="A171746" s="1">
        <v>45617.166666666664</v>
      </c>
      <c r="B171746" s="1">
        <v>45616.958333333336</v>
      </c>
      <c r="C171746" s="2" t="s">
        <v>8</v>
      </c>
      <c r="D171746" s="2" t="s">
        <v>9</v>
      </c>
      <c r="E171746" s="2" t="s">
        <v>10</v>
      </c>
      <c r="F171746" s="2" t="s">
        <v>10</v>
      </c>
      <c r="G171746">
        <v>10039.021000000001</v>
      </c>
      <c r="H171746" t="b">
        <v>1</v>
      </c>
    </row>
    <row r="171747" spans="1:8" x14ac:dyDescent="0.2">
      <c r="A171747" s="1">
        <v>45617.208333333336</v>
      </c>
      <c r="B171747" s="1">
        <v>45617</v>
      </c>
      <c r="C171747" s="2" t="s">
        <v>8</v>
      </c>
      <c r="D171747" s="2" t="s">
        <v>9</v>
      </c>
      <c r="E171747" s="2" t="s">
        <v>10</v>
      </c>
      <c r="F171747" s="2" t="s">
        <v>10</v>
      </c>
      <c r="G171747">
        <v>9621.3870000000006</v>
      </c>
      <c r="H171747" t="b">
        <v>1</v>
      </c>
    </row>
    <row r="171748" spans="1:8" x14ac:dyDescent="0.2">
      <c r="A171748" s="1">
        <v>45617.25</v>
      </c>
      <c r="B171748" s="1">
        <v>45617.041666666664</v>
      </c>
      <c r="C171748" s="2" t="s">
        <v>8</v>
      </c>
      <c r="D171748" s="2" t="s">
        <v>9</v>
      </c>
      <c r="E171748" s="2" t="s">
        <v>10</v>
      </c>
      <c r="F171748" s="2" t="s">
        <v>10</v>
      </c>
      <c r="G171748">
        <v>9340.9220000000005</v>
      </c>
      <c r="H171748" t="b">
        <v>1</v>
      </c>
    </row>
    <row r="171749" spans="1:8" x14ac:dyDescent="0.2">
      <c r="A171749" s="1">
        <v>45617.291666666664</v>
      </c>
      <c r="B171749" s="1">
        <v>45617.083333333336</v>
      </c>
      <c r="C171749" s="2" t="s">
        <v>8</v>
      </c>
      <c r="D171749" s="2" t="s">
        <v>9</v>
      </c>
      <c r="E171749" s="2" t="s">
        <v>10</v>
      </c>
      <c r="F171749" s="2" t="s">
        <v>10</v>
      </c>
      <c r="G171749">
        <v>9153.2980000000007</v>
      </c>
      <c r="H171749" t="b">
        <v>1</v>
      </c>
    </row>
    <row r="171750" spans="1:8" x14ac:dyDescent="0.2">
      <c r="A171750" s="1">
        <v>45617.333333333336</v>
      </c>
      <c r="B171750" s="1">
        <v>45617.125</v>
      </c>
      <c r="C171750" s="2" t="s">
        <v>8</v>
      </c>
      <c r="D171750" s="2" t="s">
        <v>9</v>
      </c>
      <c r="E171750" s="2" t="s">
        <v>10</v>
      </c>
      <c r="F171750" s="2" t="s">
        <v>10</v>
      </c>
      <c r="G171750">
        <v>9039.1659999999993</v>
      </c>
      <c r="H171750" t="b">
        <v>1</v>
      </c>
    </row>
    <row r="171751" spans="1:8" x14ac:dyDescent="0.2">
      <c r="A171751" s="1">
        <v>45617.375</v>
      </c>
      <c r="B171751" s="1">
        <v>45617.166666666664</v>
      </c>
      <c r="C171751" s="2" t="s">
        <v>8</v>
      </c>
      <c r="D171751" s="2" t="s">
        <v>9</v>
      </c>
      <c r="E171751" s="2" t="s">
        <v>10</v>
      </c>
      <c r="F171751" s="2" t="s">
        <v>10</v>
      </c>
      <c r="G171751">
        <v>9045.7610000000004</v>
      </c>
      <c r="H171751" t="b">
        <v>1</v>
      </c>
    </row>
    <row r="171752" spans="1:8" x14ac:dyDescent="0.2">
      <c r="A171752" s="1">
        <v>45617.416666666664</v>
      </c>
      <c r="B171752" s="1">
        <v>45617.208333333336</v>
      </c>
      <c r="C171752" s="2" t="s">
        <v>8</v>
      </c>
      <c r="D171752" s="2" t="s">
        <v>9</v>
      </c>
      <c r="E171752" s="2" t="s">
        <v>10</v>
      </c>
      <c r="F171752" s="2" t="s">
        <v>10</v>
      </c>
      <c r="G171752">
        <v>9266.5370000000003</v>
      </c>
      <c r="H171752" t="b">
        <v>1</v>
      </c>
    </row>
    <row r="171753" spans="1:8" x14ac:dyDescent="0.2">
      <c r="A171753" s="1">
        <v>45617.458333333336</v>
      </c>
      <c r="B171753" s="1">
        <v>45617.25</v>
      </c>
      <c r="C171753" s="2" t="s">
        <v>8</v>
      </c>
      <c r="D171753" s="2" t="s">
        <v>9</v>
      </c>
      <c r="E171753" s="2" t="s">
        <v>10</v>
      </c>
      <c r="F171753" s="2" t="s">
        <v>10</v>
      </c>
      <c r="G171753">
        <v>9889.2900000000009</v>
      </c>
      <c r="H171753" t="b">
        <v>1</v>
      </c>
    </row>
    <row r="171754" spans="1:8" x14ac:dyDescent="0.2">
      <c r="A171754" s="1">
        <v>45617.5</v>
      </c>
      <c r="B171754" s="1">
        <v>45617.291666666664</v>
      </c>
      <c r="C171754" s="2" t="s">
        <v>8</v>
      </c>
      <c r="D171754" s="2" t="s">
        <v>9</v>
      </c>
      <c r="E171754" s="2" t="s">
        <v>10</v>
      </c>
      <c r="F171754" s="2" t="s">
        <v>10</v>
      </c>
      <c r="G171754">
        <v>10778.947</v>
      </c>
      <c r="H171754" t="b">
        <v>1</v>
      </c>
    </row>
    <row r="171755" spans="1:8" x14ac:dyDescent="0.2">
      <c r="A171755" s="1">
        <v>45617.541666666664</v>
      </c>
      <c r="B171755" s="1">
        <v>45617.333333333336</v>
      </c>
      <c r="C171755" s="2" t="s">
        <v>8</v>
      </c>
      <c r="D171755" s="2" t="s">
        <v>9</v>
      </c>
      <c r="E171755" s="2" t="s">
        <v>10</v>
      </c>
      <c r="F171755" s="2" t="s">
        <v>10</v>
      </c>
      <c r="G171755">
        <v>11309.906999999999</v>
      </c>
      <c r="H171755" t="b">
        <v>1</v>
      </c>
    </row>
    <row r="171756" spans="1:8" x14ac:dyDescent="0.2">
      <c r="A171756" s="1">
        <v>45617.583333333336</v>
      </c>
      <c r="B171756" s="1">
        <v>45617.375</v>
      </c>
      <c r="C171756" s="2" t="s">
        <v>8</v>
      </c>
      <c r="D171756" s="2" t="s">
        <v>9</v>
      </c>
      <c r="E171756" s="2" t="s">
        <v>10</v>
      </c>
      <c r="F171756" s="2" t="s">
        <v>10</v>
      </c>
      <c r="G171756">
        <v>11610.859</v>
      </c>
      <c r="H171756" t="b">
        <v>1</v>
      </c>
    </row>
    <row r="171757" spans="1:8" x14ac:dyDescent="0.2">
      <c r="A171757" s="1">
        <v>45617.625</v>
      </c>
      <c r="B171757" s="1">
        <v>45617.416666666664</v>
      </c>
      <c r="C171757" s="2" t="s">
        <v>8</v>
      </c>
      <c r="D171757" s="2" t="s">
        <v>9</v>
      </c>
      <c r="E171757" s="2" t="s">
        <v>10</v>
      </c>
      <c r="F171757" s="2" t="s">
        <v>10</v>
      </c>
      <c r="G171757">
        <v>11799.079</v>
      </c>
      <c r="H171757" t="b">
        <v>1</v>
      </c>
    </row>
    <row r="171758" spans="1:8" x14ac:dyDescent="0.2">
      <c r="A171758" s="1">
        <v>45617.666666666664</v>
      </c>
      <c r="B171758" s="1">
        <v>45617.458333333336</v>
      </c>
      <c r="C171758" s="2" t="s">
        <v>8</v>
      </c>
      <c r="D171758" s="2" t="s">
        <v>9</v>
      </c>
      <c r="E171758" s="2" t="s">
        <v>10</v>
      </c>
      <c r="F171758" s="2" t="s">
        <v>10</v>
      </c>
      <c r="G171758">
        <v>11949.84</v>
      </c>
      <c r="H171758" t="b">
        <v>1</v>
      </c>
    </row>
    <row r="171759" spans="1:8" x14ac:dyDescent="0.2">
      <c r="A171759" s="1">
        <v>45617.708333333336</v>
      </c>
      <c r="B171759" s="1">
        <v>45617.5</v>
      </c>
      <c r="C171759" s="2" t="s">
        <v>8</v>
      </c>
      <c r="D171759" s="2" t="s">
        <v>9</v>
      </c>
      <c r="E171759" s="2" t="s">
        <v>10</v>
      </c>
      <c r="F171759" s="2" t="s">
        <v>10</v>
      </c>
      <c r="G171759">
        <v>12019.862999999999</v>
      </c>
      <c r="H171759" t="b">
        <v>1</v>
      </c>
    </row>
    <row r="171760" spans="1:8" x14ac:dyDescent="0.2">
      <c r="A171760" s="1">
        <v>45617.75</v>
      </c>
      <c r="B171760" s="1">
        <v>45617.541666666664</v>
      </c>
      <c r="C171760" s="2" t="s">
        <v>8</v>
      </c>
      <c r="D171760" s="2" t="s">
        <v>9</v>
      </c>
      <c r="E171760" s="2" t="s">
        <v>10</v>
      </c>
      <c r="F171760" s="2" t="s">
        <v>10</v>
      </c>
      <c r="G171760">
        <v>11943.877</v>
      </c>
      <c r="H171760" t="b">
        <v>1</v>
      </c>
    </row>
    <row r="171761" spans="1:8" x14ac:dyDescent="0.2">
      <c r="A171761" s="1">
        <v>45617.791666666664</v>
      </c>
      <c r="B171761" s="1">
        <v>45617.583333333336</v>
      </c>
      <c r="C171761" s="2" t="s">
        <v>8</v>
      </c>
      <c r="D171761" s="2" t="s">
        <v>9</v>
      </c>
      <c r="E171761" s="2" t="s">
        <v>10</v>
      </c>
      <c r="F171761" s="2" t="s">
        <v>10</v>
      </c>
      <c r="G171761">
        <v>11935.547</v>
      </c>
      <c r="H171761" t="b">
        <v>1</v>
      </c>
    </row>
    <row r="171762" spans="1:8" x14ac:dyDescent="0.2">
      <c r="A171762" s="1">
        <v>45617.833333333336</v>
      </c>
      <c r="B171762" s="1">
        <v>45617.625</v>
      </c>
      <c r="C171762" s="2" t="s">
        <v>8</v>
      </c>
      <c r="D171762" s="2" t="s">
        <v>9</v>
      </c>
      <c r="E171762" s="2" t="s">
        <v>10</v>
      </c>
      <c r="F171762" s="2" t="s">
        <v>10</v>
      </c>
      <c r="G171762">
        <v>11829.184999999999</v>
      </c>
      <c r="H171762" t="b">
        <v>1</v>
      </c>
    </row>
    <row r="171763" spans="1:8" x14ac:dyDescent="0.2">
      <c r="A171763" s="1">
        <v>45617.875</v>
      </c>
      <c r="B171763" s="1">
        <v>45617.666666666664</v>
      </c>
      <c r="C171763" s="2" t="s">
        <v>8</v>
      </c>
      <c r="D171763" s="2" t="s">
        <v>9</v>
      </c>
      <c r="E171763" s="2" t="s">
        <v>10</v>
      </c>
      <c r="F171763" s="2" t="s">
        <v>10</v>
      </c>
      <c r="G171763">
        <v>11788.105</v>
      </c>
      <c r="H171763" t="b">
        <v>1</v>
      </c>
    </row>
    <row r="171764" spans="1:8" x14ac:dyDescent="0.2">
      <c r="A171764" s="1">
        <v>45617.916666666664</v>
      </c>
      <c r="B171764" s="1">
        <v>45617.708333333336</v>
      </c>
      <c r="C171764" s="2" t="s">
        <v>8</v>
      </c>
      <c r="D171764" s="2" t="s">
        <v>9</v>
      </c>
      <c r="E171764" s="2" t="s">
        <v>10</v>
      </c>
      <c r="F171764" s="2" t="s">
        <v>10</v>
      </c>
      <c r="G171764">
        <v>12000.347</v>
      </c>
      <c r="H171764" t="b">
        <v>1</v>
      </c>
    </row>
    <row r="171765" spans="1:8" x14ac:dyDescent="0.2">
      <c r="A171765" s="1">
        <v>45617.958333333336</v>
      </c>
      <c r="B171765" s="1">
        <v>45617.75</v>
      </c>
      <c r="C171765" s="2" t="s">
        <v>8</v>
      </c>
      <c r="D171765" s="2" t="s">
        <v>9</v>
      </c>
      <c r="E171765" s="2" t="s">
        <v>10</v>
      </c>
      <c r="F171765" s="2" t="s">
        <v>10</v>
      </c>
      <c r="G171765">
        <v>12039.540999999999</v>
      </c>
      <c r="H171765" t="b">
        <v>1</v>
      </c>
    </row>
    <row r="171766" spans="1:8" x14ac:dyDescent="0.2">
      <c r="A171766" s="1">
        <v>45618</v>
      </c>
      <c r="B171766" s="1">
        <v>45617.791666666664</v>
      </c>
      <c r="C171766" s="2" t="s">
        <v>8</v>
      </c>
      <c r="D171766" s="2" t="s">
        <v>9</v>
      </c>
      <c r="E171766" s="2" t="s">
        <v>10</v>
      </c>
      <c r="F171766" s="2" t="s">
        <v>10</v>
      </c>
      <c r="G171766">
        <v>11808.045</v>
      </c>
      <c r="H171766" t="b">
        <v>1</v>
      </c>
    </row>
    <row r="171767" spans="1:8" x14ac:dyDescent="0.2">
      <c r="A171767" s="1">
        <v>45618.041666666664</v>
      </c>
      <c r="B171767" s="1">
        <v>45617.833333333336</v>
      </c>
      <c r="C171767" s="2" t="s">
        <v>8</v>
      </c>
      <c r="D171767" s="2" t="s">
        <v>9</v>
      </c>
      <c r="E171767" s="2" t="s">
        <v>10</v>
      </c>
      <c r="F171767" s="2" t="s">
        <v>10</v>
      </c>
      <c r="G171767">
        <v>11575.47</v>
      </c>
      <c r="H171767" t="b">
        <v>1</v>
      </c>
    </row>
    <row r="171768" spans="1:8" x14ac:dyDescent="0.2">
      <c r="A171768" s="1">
        <v>45618.083333333336</v>
      </c>
      <c r="B171768" s="1">
        <v>45617.875</v>
      </c>
      <c r="C171768" s="2" t="s">
        <v>8</v>
      </c>
      <c r="D171768" s="2" t="s">
        <v>9</v>
      </c>
      <c r="E171768" s="2" t="s">
        <v>10</v>
      </c>
      <c r="F171768" s="2" t="s">
        <v>10</v>
      </c>
      <c r="G171768">
        <v>11295.439</v>
      </c>
      <c r="H171768" t="b">
        <v>1</v>
      </c>
    </row>
    <row r="171769" spans="1:8" x14ac:dyDescent="0.2">
      <c r="A171769" s="1">
        <v>45618.125</v>
      </c>
      <c r="B171769" s="1">
        <v>45617.916666666664</v>
      </c>
      <c r="C171769" s="2" t="s">
        <v>8</v>
      </c>
      <c r="D171769" s="2" t="s">
        <v>9</v>
      </c>
      <c r="E171769" s="2" t="s">
        <v>10</v>
      </c>
      <c r="F171769" s="2" t="s">
        <v>10</v>
      </c>
      <c r="G171769">
        <v>10891.885</v>
      </c>
      <c r="H171769" t="b">
        <v>1</v>
      </c>
    </row>
    <row r="171770" spans="1:8" x14ac:dyDescent="0.2">
      <c r="A171770" s="1">
        <v>45618.166666666664</v>
      </c>
      <c r="B171770" s="1">
        <v>45617.958333333336</v>
      </c>
      <c r="C171770" s="2" t="s">
        <v>8</v>
      </c>
      <c r="D171770" s="2" t="s">
        <v>9</v>
      </c>
      <c r="E171770" s="2" t="s">
        <v>10</v>
      </c>
      <c r="F171770" s="2" t="s">
        <v>10</v>
      </c>
      <c r="G171770">
        <v>10245.784</v>
      </c>
      <c r="H171770" t="b">
        <v>1</v>
      </c>
    </row>
    <row r="171771" spans="1:8" x14ac:dyDescent="0.2">
      <c r="A171771" s="1">
        <v>45618.208333333336</v>
      </c>
      <c r="B171771" s="1">
        <v>45618</v>
      </c>
      <c r="C171771" s="2" t="s">
        <v>8</v>
      </c>
      <c r="D171771" s="2" t="s">
        <v>9</v>
      </c>
      <c r="E171771" s="2" t="s">
        <v>10</v>
      </c>
      <c r="F171771" s="2" t="s">
        <v>10</v>
      </c>
      <c r="G171771">
        <v>9720.3340000000007</v>
      </c>
      <c r="H171771" t="b">
        <v>1</v>
      </c>
    </row>
    <row r="171772" spans="1:8" x14ac:dyDescent="0.2">
      <c r="A171772" s="1">
        <v>45618.25</v>
      </c>
      <c r="B171772" s="1">
        <v>45618.041666666664</v>
      </c>
      <c r="C171772" s="2" t="s">
        <v>8</v>
      </c>
      <c r="D171772" s="2" t="s">
        <v>9</v>
      </c>
      <c r="E171772" s="2" t="s">
        <v>10</v>
      </c>
      <c r="F171772" s="2" t="s">
        <v>10</v>
      </c>
      <c r="G171772">
        <v>9484.9549999999999</v>
      </c>
      <c r="H171772" t="b">
        <v>1</v>
      </c>
    </row>
    <row r="171773" spans="1:8" x14ac:dyDescent="0.2">
      <c r="A171773" s="1">
        <v>45618.291666666664</v>
      </c>
      <c r="B171773" s="1">
        <v>45618.083333333336</v>
      </c>
      <c r="C171773" s="2" t="s">
        <v>8</v>
      </c>
      <c r="D171773" s="2" t="s">
        <v>9</v>
      </c>
      <c r="E171773" s="2" t="s">
        <v>10</v>
      </c>
      <c r="F171773" s="2" t="s">
        <v>10</v>
      </c>
      <c r="G171773">
        <v>9208.7160000000003</v>
      </c>
      <c r="H171773" t="b">
        <v>1</v>
      </c>
    </row>
    <row r="171774" spans="1:8" x14ac:dyDescent="0.2">
      <c r="A171774" s="1">
        <v>45618.333333333336</v>
      </c>
      <c r="B171774" s="1">
        <v>45618.125</v>
      </c>
      <c r="C171774" s="2" t="s">
        <v>8</v>
      </c>
      <c r="D171774" s="2" t="s">
        <v>9</v>
      </c>
      <c r="E171774" s="2" t="s">
        <v>10</v>
      </c>
      <c r="F171774" s="2" t="s">
        <v>10</v>
      </c>
      <c r="G171774">
        <v>9036.2800000000007</v>
      </c>
      <c r="H171774" t="b">
        <v>1</v>
      </c>
    </row>
    <row r="171775" spans="1:8" x14ac:dyDescent="0.2">
      <c r="A171775" s="1">
        <v>45618.375</v>
      </c>
      <c r="B171775" s="1">
        <v>45618.166666666664</v>
      </c>
      <c r="C171775" s="2" t="s">
        <v>8</v>
      </c>
      <c r="D171775" s="2" t="s">
        <v>9</v>
      </c>
      <c r="E171775" s="2" t="s">
        <v>10</v>
      </c>
      <c r="F171775" s="2" t="s">
        <v>10</v>
      </c>
      <c r="G171775">
        <v>9014.5249999999996</v>
      </c>
      <c r="H171775" t="b">
        <v>1</v>
      </c>
    </row>
    <row r="171776" spans="1:8" x14ac:dyDescent="0.2">
      <c r="A171776" s="1">
        <v>45618.416666666664</v>
      </c>
      <c r="B171776" s="1">
        <v>45618.208333333336</v>
      </c>
      <c r="C171776" s="2" t="s">
        <v>8</v>
      </c>
      <c r="D171776" s="2" t="s">
        <v>9</v>
      </c>
      <c r="E171776" s="2" t="s">
        <v>10</v>
      </c>
      <c r="F171776" s="2" t="s">
        <v>10</v>
      </c>
      <c r="G171776">
        <v>9110.3150000000005</v>
      </c>
      <c r="H171776" t="b">
        <v>1</v>
      </c>
    </row>
    <row r="171777" spans="1:8" x14ac:dyDescent="0.2">
      <c r="A171777" s="1">
        <v>45618.458333333336</v>
      </c>
      <c r="B171777" s="1">
        <v>45618.25</v>
      </c>
      <c r="C171777" s="2" t="s">
        <v>8</v>
      </c>
      <c r="D171777" s="2" t="s">
        <v>9</v>
      </c>
      <c r="E171777" s="2" t="s">
        <v>10</v>
      </c>
      <c r="F171777" s="2" t="s">
        <v>10</v>
      </c>
      <c r="G171777">
        <v>9637.875</v>
      </c>
      <c r="H171777" t="b">
        <v>1</v>
      </c>
    </row>
    <row r="171778" spans="1:8" x14ac:dyDescent="0.2">
      <c r="A171778" s="1">
        <v>45618.5</v>
      </c>
      <c r="B171778" s="1">
        <v>45618.291666666664</v>
      </c>
      <c r="C171778" s="2" t="s">
        <v>8</v>
      </c>
      <c r="D171778" s="2" t="s">
        <v>9</v>
      </c>
      <c r="E171778" s="2" t="s">
        <v>10</v>
      </c>
      <c r="F171778" s="2" t="s">
        <v>10</v>
      </c>
      <c r="G171778">
        <v>10423.021000000001</v>
      </c>
      <c r="H171778" t="b">
        <v>1</v>
      </c>
    </row>
    <row r="171779" spans="1:8" x14ac:dyDescent="0.2">
      <c r="A171779" s="1">
        <v>45618.541666666664</v>
      </c>
      <c r="B171779" s="1">
        <v>45618.333333333336</v>
      </c>
      <c r="C171779" s="2" t="s">
        <v>8</v>
      </c>
      <c r="D171779" s="2" t="s">
        <v>9</v>
      </c>
      <c r="E171779" s="2" t="s">
        <v>10</v>
      </c>
      <c r="F171779" s="2" t="s">
        <v>10</v>
      </c>
      <c r="G171779">
        <v>10846.098</v>
      </c>
      <c r="H171779" t="b">
        <v>1</v>
      </c>
    </row>
    <row r="171780" spans="1:8" x14ac:dyDescent="0.2">
      <c r="A171780" s="1">
        <v>45618.583333333336</v>
      </c>
      <c r="B171780" s="1">
        <v>45618.375</v>
      </c>
      <c r="C171780" s="2" t="s">
        <v>8</v>
      </c>
      <c r="D171780" s="2" t="s">
        <v>9</v>
      </c>
      <c r="E171780" s="2" t="s">
        <v>10</v>
      </c>
      <c r="F171780" s="2" t="s">
        <v>10</v>
      </c>
      <c r="G171780">
        <v>10975.312</v>
      </c>
      <c r="H171780" t="b">
        <v>1</v>
      </c>
    </row>
    <row r="171781" spans="1:8" x14ac:dyDescent="0.2">
      <c r="A171781" s="1">
        <v>45618.625</v>
      </c>
      <c r="B171781" s="1">
        <v>45618.416666666664</v>
      </c>
      <c r="C171781" s="2" t="s">
        <v>8</v>
      </c>
      <c r="D171781" s="2" t="s">
        <v>9</v>
      </c>
      <c r="E171781" s="2" t="s">
        <v>10</v>
      </c>
      <c r="F171781" s="2" t="s">
        <v>10</v>
      </c>
      <c r="G171781">
        <v>10969.165999999999</v>
      </c>
      <c r="H171781" t="b">
        <v>1</v>
      </c>
    </row>
    <row r="171782" spans="1:8" x14ac:dyDescent="0.2">
      <c r="A171782" s="1">
        <v>45618.666666666664</v>
      </c>
      <c r="B171782" s="1">
        <v>45618.458333333336</v>
      </c>
      <c r="C171782" s="2" t="s">
        <v>8</v>
      </c>
      <c r="D171782" s="2" t="s">
        <v>9</v>
      </c>
      <c r="E171782" s="2" t="s">
        <v>10</v>
      </c>
      <c r="F171782" s="2" t="s">
        <v>10</v>
      </c>
      <c r="G171782">
        <v>10938.453</v>
      </c>
      <c r="H171782" t="b">
        <v>1</v>
      </c>
    </row>
    <row r="171783" spans="1:8" x14ac:dyDescent="0.2">
      <c r="A171783" s="1">
        <v>45618.708333333336</v>
      </c>
      <c r="B171783" s="1">
        <v>45618.5</v>
      </c>
      <c r="C171783" s="2" t="s">
        <v>8</v>
      </c>
      <c r="D171783" s="2" t="s">
        <v>9</v>
      </c>
      <c r="E171783" s="2" t="s">
        <v>10</v>
      </c>
      <c r="F171783" s="2" t="s">
        <v>10</v>
      </c>
      <c r="G171783">
        <v>10902.353999999999</v>
      </c>
      <c r="H171783" t="b">
        <v>1</v>
      </c>
    </row>
    <row r="171784" spans="1:8" x14ac:dyDescent="0.2">
      <c r="A171784" s="1">
        <v>45618.75</v>
      </c>
      <c r="B171784" s="1">
        <v>45618.541666666664</v>
      </c>
      <c r="C171784" s="2" t="s">
        <v>8</v>
      </c>
      <c r="D171784" s="2" t="s">
        <v>9</v>
      </c>
      <c r="E171784" s="2" t="s">
        <v>10</v>
      </c>
      <c r="F171784" s="2" t="s">
        <v>10</v>
      </c>
      <c r="G171784">
        <v>10853.791999999999</v>
      </c>
      <c r="H171784" t="b">
        <v>1</v>
      </c>
    </row>
    <row r="171785" spans="1:8" x14ac:dyDescent="0.2">
      <c r="A171785" s="1">
        <v>45618.791666666664</v>
      </c>
      <c r="B171785" s="1">
        <v>45618.583333333336</v>
      </c>
      <c r="C171785" s="2" t="s">
        <v>8</v>
      </c>
      <c r="D171785" s="2" t="s">
        <v>9</v>
      </c>
      <c r="E171785" s="2" t="s">
        <v>10</v>
      </c>
      <c r="F171785" s="2" t="s">
        <v>10</v>
      </c>
      <c r="G171785">
        <v>10913.319</v>
      </c>
      <c r="H171785" t="b">
        <v>1</v>
      </c>
    </row>
    <row r="171786" spans="1:8" x14ac:dyDescent="0.2">
      <c r="A171786" s="1">
        <v>45618.833333333336</v>
      </c>
      <c r="B171786" s="1">
        <v>45618.625</v>
      </c>
      <c r="C171786" s="2" t="s">
        <v>8</v>
      </c>
      <c r="D171786" s="2" t="s">
        <v>9</v>
      </c>
      <c r="E171786" s="2" t="s">
        <v>10</v>
      </c>
      <c r="F171786" s="2" t="s">
        <v>10</v>
      </c>
      <c r="G171786">
        <v>10895.013000000001</v>
      </c>
      <c r="H171786" t="b">
        <v>1</v>
      </c>
    </row>
    <row r="171787" spans="1:8" x14ac:dyDescent="0.2">
      <c r="A171787" s="1">
        <v>45618.875</v>
      </c>
      <c r="B171787" s="1">
        <v>45618.666666666664</v>
      </c>
      <c r="C171787" s="2" t="s">
        <v>8</v>
      </c>
      <c r="D171787" s="2" t="s">
        <v>9</v>
      </c>
      <c r="E171787" s="2" t="s">
        <v>10</v>
      </c>
      <c r="F171787" s="2" t="s">
        <v>10</v>
      </c>
      <c r="G171787">
        <v>10916.638999999999</v>
      </c>
      <c r="H171787" t="b">
        <v>1</v>
      </c>
    </row>
    <row r="171788" spans="1:8" x14ac:dyDescent="0.2">
      <c r="A171788" s="1">
        <v>45618.916666666664</v>
      </c>
      <c r="B171788" s="1">
        <v>45618.708333333336</v>
      </c>
      <c r="C171788" s="2" t="s">
        <v>8</v>
      </c>
      <c r="D171788" s="2" t="s">
        <v>9</v>
      </c>
      <c r="E171788" s="2" t="s">
        <v>10</v>
      </c>
      <c r="F171788" s="2" t="s">
        <v>10</v>
      </c>
      <c r="G171788">
        <v>11161.098</v>
      </c>
      <c r="H171788" t="b">
        <v>1</v>
      </c>
    </row>
    <row r="171789" spans="1:8" x14ac:dyDescent="0.2">
      <c r="A171789" s="1">
        <v>45618.958333333336</v>
      </c>
      <c r="B171789" s="1">
        <v>45618.75</v>
      </c>
      <c r="C171789" s="2" t="s">
        <v>8</v>
      </c>
      <c r="D171789" s="2" t="s">
        <v>9</v>
      </c>
      <c r="E171789" s="2" t="s">
        <v>10</v>
      </c>
      <c r="F171789" s="2" t="s">
        <v>10</v>
      </c>
      <c r="G171789">
        <v>11203.885</v>
      </c>
      <c r="H171789" t="b">
        <v>1</v>
      </c>
    </row>
    <row r="171790" spans="1:8" x14ac:dyDescent="0.2">
      <c r="A171790" s="1">
        <v>45619</v>
      </c>
      <c r="B171790" s="1">
        <v>45618.791666666664</v>
      </c>
      <c r="C171790" s="2" t="s">
        <v>8</v>
      </c>
      <c r="D171790" s="2" t="s">
        <v>9</v>
      </c>
      <c r="E171790" s="2" t="s">
        <v>10</v>
      </c>
      <c r="F171790" s="2" t="s">
        <v>10</v>
      </c>
      <c r="G171790">
        <v>11000.026</v>
      </c>
      <c r="H171790" t="b">
        <v>1</v>
      </c>
    </row>
    <row r="171791" spans="1:8" x14ac:dyDescent="0.2">
      <c r="A171791" s="1">
        <v>45619.041666666664</v>
      </c>
      <c r="B171791" s="1">
        <v>45618.833333333336</v>
      </c>
      <c r="C171791" s="2" t="s">
        <v>8</v>
      </c>
      <c r="D171791" s="2" t="s">
        <v>9</v>
      </c>
      <c r="E171791" s="2" t="s">
        <v>10</v>
      </c>
      <c r="F171791" s="2" t="s">
        <v>10</v>
      </c>
      <c r="G171791">
        <v>10762.53</v>
      </c>
      <c r="H171791" t="b">
        <v>1</v>
      </c>
    </row>
    <row r="171792" spans="1:8" x14ac:dyDescent="0.2">
      <c r="A171792" s="1">
        <v>45619.083333333336</v>
      </c>
      <c r="B171792" s="1">
        <v>45618.875</v>
      </c>
      <c r="C171792" s="2" t="s">
        <v>8</v>
      </c>
      <c r="D171792" s="2" t="s">
        <v>9</v>
      </c>
      <c r="E171792" s="2" t="s">
        <v>10</v>
      </c>
      <c r="F171792" s="2" t="s">
        <v>10</v>
      </c>
      <c r="G171792">
        <v>10527.799000000001</v>
      </c>
      <c r="H171792" t="b">
        <v>1</v>
      </c>
    </row>
    <row r="171793" spans="1:8" x14ac:dyDescent="0.2">
      <c r="A171793" s="1">
        <v>45619.125</v>
      </c>
      <c r="B171793" s="1">
        <v>45618.916666666664</v>
      </c>
      <c r="C171793" s="2" t="s">
        <v>8</v>
      </c>
      <c r="D171793" s="2" t="s">
        <v>9</v>
      </c>
      <c r="E171793" s="2" t="s">
        <v>10</v>
      </c>
      <c r="F171793" s="2" t="s">
        <v>10</v>
      </c>
      <c r="G171793">
        <v>10225.897000000001</v>
      </c>
      <c r="H171793" t="b">
        <v>1</v>
      </c>
    </row>
    <row r="171794" spans="1:8" x14ac:dyDescent="0.2">
      <c r="A171794" s="1">
        <v>45619.166666666664</v>
      </c>
      <c r="B171794" s="1">
        <v>45618.958333333336</v>
      </c>
      <c r="C171794" s="2" t="s">
        <v>8</v>
      </c>
      <c r="D171794" s="2" t="s">
        <v>9</v>
      </c>
      <c r="E171794" s="2" t="s">
        <v>10</v>
      </c>
      <c r="F171794" s="2" t="s">
        <v>10</v>
      </c>
      <c r="G171794">
        <v>9780.0589999999993</v>
      </c>
      <c r="H171794" t="b">
        <v>1</v>
      </c>
    </row>
    <row r="171795" spans="1:8" x14ac:dyDescent="0.2">
      <c r="A171795" s="1">
        <v>45619.208333333336</v>
      </c>
      <c r="B171795" s="1">
        <v>45619</v>
      </c>
      <c r="C171795" s="2" t="s">
        <v>8</v>
      </c>
      <c r="D171795" s="2" t="s">
        <v>9</v>
      </c>
      <c r="E171795" s="2" t="s">
        <v>10</v>
      </c>
      <c r="F171795" s="2" t="s">
        <v>10</v>
      </c>
      <c r="G171795">
        <v>9342.1489999999994</v>
      </c>
      <c r="H171795" t="b">
        <v>1</v>
      </c>
    </row>
    <row r="171796" spans="1:8" x14ac:dyDescent="0.2">
      <c r="A171796" s="1">
        <v>45619.25</v>
      </c>
      <c r="B171796" s="1">
        <v>45619.041666666664</v>
      </c>
      <c r="C171796" s="2" t="s">
        <v>8</v>
      </c>
      <c r="D171796" s="2" t="s">
        <v>9</v>
      </c>
      <c r="E171796" s="2" t="s">
        <v>10</v>
      </c>
      <c r="F171796" s="2" t="s">
        <v>10</v>
      </c>
      <c r="G171796">
        <v>8971.9490000000005</v>
      </c>
      <c r="H171796" t="b">
        <v>1</v>
      </c>
    </row>
    <row r="171797" spans="1:8" x14ac:dyDescent="0.2">
      <c r="A171797" s="1">
        <v>45619.291666666664</v>
      </c>
      <c r="B171797" s="1">
        <v>45619.083333333336</v>
      </c>
      <c r="C171797" s="2" t="s">
        <v>8</v>
      </c>
      <c r="D171797" s="2" t="s">
        <v>9</v>
      </c>
      <c r="E171797" s="2" t="s">
        <v>10</v>
      </c>
      <c r="F171797" s="2" t="s">
        <v>10</v>
      </c>
      <c r="G171797">
        <v>8747.3549999999996</v>
      </c>
      <c r="H171797" t="b">
        <v>1</v>
      </c>
    </row>
    <row r="171798" spans="1:8" x14ac:dyDescent="0.2">
      <c r="A171798" s="1">
        <v>45619.333333333336</v>
      </c>
      <c r="B171798" s="1">
        <v>45619.125</v>
      </c>
      <c r="C171798" s="2" t="s">
        <v>8</v>
      </c>
      <c r="D171798" s="2" t="s">
        <v>9</v>
      </c>
      <c r="E171798" s="2" t="s">
        <v>10</v>
      </c>
      <c r="F171798" s="2" t="s">
        <v>10</v>
      </c>
      <c r="G171798">
        <v>8625.0460000000003</v>
      </c>
      <c r="H171798" t="b">
        <v>1</v>
      </c>
    </row>
    <row r="171799" spans="1:8" x14ac:dyDescent="0.2">
      <c r="A171799" s="1">
        <v>45619.375</v>
      </c>
      <c r="B171799" s="1">
        <v>45619.166666666664</v>
      </c>
      <c r="C171799" s="2" t="s">
        <v>8</v>
      </c>
      <c r="D171799" s="2" t="s">
        <v>9</v>
      </c>
      <c r="E171799" s="2" t="s">
        <v>10</v>
      </c>
      <c r="F171799" s="2" t="s">
        <v>10</v>
      </c>
      <c r="G171799">
        <v>8541.0820000000003</v>
      </c>
      <c r="H171799" t="b">
        <v>1</v>
      </c>
    </row>
    <row r="171800" spans="1:8" x14ac:dyDescent="0.2">
      <c r="A171800" s="1">
        <v>45619.416666666664</v>
      </c>
      <c r="B171800" s="1">
        <v>45619.208333333336</v>
      </c>
      <c r="C171800" s="2" t="s">
        <v>8</v>
      </c>
      <c r="D171800" s="2" t="s">
        <v>9</v>
      </c>
      <c r="E171800" s="2" t="s">
        <v>10</v>
      </c>
      <c r="F171800" s="2" t="s">
        <v>10</v>
      </c>
      <c r="G171800">
        <v>8608.2479999999996</v>
      </c>
      <c r="H171800" t="b">
        <v>1</v>
      </c>
    </row>
    <row r="171801" spans="1:8" x14ac:dyDescent="0.2">
      <c r="A171801" s="1">
        <v>45619.458333333336</v>
      </c>
      <c r="B171801" s="1">
        <v>45619.25</v>
      </c>
      <c r="C171801" s="2" t="s">
        <v>8</v>
      </c>
      <c r="D171801" s="2" t="s">
        <v>9</v>
      </c>
      <c r="E171801" s="2" t="s">
        <v>10</v>
      </c>
      <c r="F171801" s="2" t="s">
        <v>10</v>
      </c>
      <c r="G171801">
        <v>8829.1180000000004</v>
      </c>
      <c r="H171801" t="b">
        <v>1</v>
      </c>
    </row>
    <row r="171802" spans="1:8" x14ac:dyDescent="0.2">
      <c r="A171802" s="1">
        <v>45619.5</v>
      </c>
      <c r="B171802" s="1">
        <v>45619.291666666664</v>
      </c>
      <c r="C171802" s="2" t="s">
        <v>8</v>
      </c>
      <c r="D171802" s="2" t="s">
        <v>9</v>
      </c>
      <c r="E171802" s="2" t="s">
        <v>10</v>
      </c>
      <c r="F171802" s="2" t="s">
        <v>10</v>
      </c>
      <c r="G171802">
        <v>9229.1419999999998</v>
      </c>
      <c r="H171802" t="b">
        <v>1</v>
      </c>
    </row>
    <row r="171803" spans="1:8" x14ac:dyDescent="0.2">
      <c r="A171803" s="1">
        <v>45619.541666666664</v>
      </c>
      <c r="B171803" s="1">
        <v>45619.333333333336</v>
      </c>
      <c r="C171803" s="2" t="s">
        <v>8</v>
      </c>
      <c r="D171803" s="2" t="s">
        <v>9</v>
      </c>
      <c r="E171803" s="2" t="s">
        <v>10</v>
      </c>
      <c r="F171803" s="2" t="s">
        <v>10</v>
      </c>
      <c r="G171803">
        <v>9408.4169999999995</v>
      </c>
      <c r="H171803" t="b">
        <v>1</v>
      </c>
    </row>
    <row r="171804" spans="1:8" x14ac:dyDescent="0.2">
      <c r="A171804" s="1">
        <v>45619.583333333336</v>
      </c>
      <c r="B171804" s="1">
        <v>45619.375</v>
      </c>
      <c r="C171804" s="2" t="s">
        <v>8</v>
      </c>
      <c r="D171804" s="2" t="s">
        <v>9</v>
      </c>
      <c r="E171804" s="2" t="s">
        <v>10</v>
      </c>
      <c r="F171804" s="2" t="s">
        <v>10</v>
      </c>
      <c r="G171804">
        <v>9703.9879999999994</v>
      </c>
      <c r="H171804" t="b">
        <v>1</v>
      </c>
    </row>
    <row r="171805" spans="1:8" x14ac:dyDescent="0.2">
      <c r="A171805" s="1">
        <v>45619.625</v>
      </c>
      <c r="B171805" s="1">
        <v>45619.416666666664</v>
      </c>
      <c r="C171805" s="2" t="s">
        <v>8</v>
      </c>
      <c r="D171805" s="2" t="s">
        <v>9</v>
      </c>
      <c r="E171805" s="2" t="s">
        <v>10</v>
      </c>
      <c r="F171805" s="2" t="s">
        <v>10</v>
      </c>
      <c r="G171805">
        <v>9839.375</v>
      </c>
      <c r="H171805" t="b">
        <v>1</v>
      </c>
    </row>
    <row r="171806" spans="1:8" x14ac:dyDescent="0.2">
      <c r="A171806" s="1">
        <v>45619.666666666664</v>
      </c>
      <c r="B171806" s="1">
        <v>45619.458333333336</v>
      </c>
      <c r="C171806" s="2" t="s">
        <v>8</v>
      </c>
      <c r="D171806" s="2" t="s">
        <v>9</v>
      </c>
      <c r="E171806" s="2" t="s">
        <v>10</v>
      </c>
      <c r="F171806" s="2" t="s">
        <v>10</v>
      </c>
      <c r="G171806">
        <v>9870.5869999999995</v>
      </c>
      <c r="H171806" t="b">
        <v>1</v>
      </c>
    </row>
    <row r="171807" spans="1:8" x14ac:dyDescent="0.2">
      <c r="A171807" s="1">
        <v>45619.708333333336</v>
      </c>
      <c r="B171807" s="1">
        <v>45619.5</v>
      </c>
      <c r="C171807" s="2" t="s">
        <v>8</v>
      </c>
      <c r="D171807" s="2" t="s">
        <v>9</v>
      </c>
      <c r="E171807" s="2" t="s">
        <v>10</v>
      </c>
      <c r="F171807" s="2" t="s">
        <v>10</v>
      </c>
      <c r="G171807">
        <v>9814.0349999999999</v>
      </c>
      <c r="H171807" t="b">
        <v>1</v>
      </c>
    </row>
    <row r="171808" spans="1:8" x14ac:dyDescent="0.2">
      <c r="A171808" s="1">
        <v>45619.75</v>
      </c>
      <c r="B171808" s="1">
        <v>45619.541666666664</v>
      </c>
      <c r="C171808" s="2" t="s">
        <v>8</v>
      </c>
      <c r="D171808" s="2" t="s">
        <v>9</v>
      </c>
      <c r="E171808" s="2" t="s">
        <v>10</v>
      </c>
      <c r="F171808" s="2" t="s">
        <v>10</v>
      </c>
      <c r="G171808">
        <v>9795.7379999999994</v>
      </c>
      <c r="H171808" t="b">
        <v>1</v>
      </c>
    </row>
    <row r="171809" spans="1:8" x14ac:dyDescent="0.2">
      <c r="A171809" s="1">
        <v>45619.791666666664</v>
      </c>
      <c r="B171809" s="1">
        <v>45619.583333333336</v>
      </c>
      <c r="C171809" s="2" t="s">
        <v>8</v>
      </c>
      <c r="D171809" s="2" t="s">
        <v>9</v>
      </c>
      <c r="E171809" s="2" t="s">
        <v>10</v>
      </c>
      <c r="F171809" s="2" t="s">
        <v>10</v>
      </c>
      <c r="G171809">
        <v>9714.018</v>
      </c>
      <c r="H171809" t="b">
        <v>1</v>
      </c>
    </row>
    <row r="171810" spans="1:8" x14ac:dyDescent="0.2">
      <c r="A171810" s="1">
        <v>45619.833333333336</v>
      </c>
      <c r="B171810" s="1">
        <v>45619.625</v>
      </c>
      <c r="C171810" s="2" t="s">
        <v>8</v>
      </c>
      <c r="D171810" s="2" t="s">
        <v>9</v>
      </c>
      <c r="E171810" s="2" t="s">
        <v>10</v>
      </c>
      <c r="F171810" s="2" t="s">
        <v>10</v>
      </c>
      <c r="G171810">
        <v>9700.0679999999993</v>
      </c>
      <c r="H171810" t="b">
        <v>1</v>
      </c>
    </row>
    <row r="171811" spans="1:8" x14ac:dyDescent="0.2">
      <c r="A171811" s="1">
        <v>45619.875</v>
      </c>
      <c r="B171811" s="1">
        <v>45619.666666666664</v>
      </c>
      <c r="C171811" s="2" t="s">
        <v>8</v>
      </c>
      <c r="D171811" s="2" t="s">
        <v>9</v>
      </c>
      <c r="E171811" s="2" t="s">
        <v>10</v>
      </c>
      <c r="F171811" s="2" t="s">
        <v>10</v>
      </c>
      <c r="G171811">
        <v>9703.3119999999999</v>
      </c>
      <c r="H171811" t="b">
        <v>1</v>
      </c>
    </row>
    <row r="171812" spans="1:8" x14ac:dyDescent="0.2">
      <c r="A171812" s="1">
        <v>45619.916666666664</v>
      </c>
      <c r="B171812" s="1">
        <v>45619.708333333336</v>
      </c>
      <c r="C171812" s="2" t="s">
        <v>8</v>
      </c>
      <c r="D171812" s="2" t="s">
        <v>9</v>
      </c>
      <c r="E171812" s="2" t="s">
        <v>10</v>
      </c>
      <c r="F171812" s="2" t="s">
        <v>10</v>
      </c>
      <c r="G171812">
        <v>10102.709000000001</v>
      </c>
      <c r="H171812" t="b">
        <v>1</v>
      </c>
    </row>
    <row r="171813" spans="1:8" x14ac:dyDescent="0.2">
      <c r="A171813" s="1">
        <v>45619.958333333336</v>
      </c>
      <c r="B171813" s="1">
        <v>45619.75</v>
      </c>
      <c r="C171813" s="2" t="s">
        <v>8</v>
      </c>
      <c r="D171813" s="2" t="s">
        <v>9</v>
      </c>
      <c r="E171813" s="2" t="s">
        <v>10</v>
      </c>
      <c r="F171813" s="2" t="s">
        <v>10</v>
      </c>
      <c r="G171813">
        <v>10240.423000000001</v>
      </c>
      <c r="H171813" t="b">
        <v>1</v>
      </c>
    </row>
    <row r="171814" spans="1:8" x14ac:dyDescent="0.2">
      <c r="A171814" s="1">
        <v>45620</v>
      </c>
      <c r="B171814" s="1">
        <v>45619.791666666664</v>
      </c>
      <c r="C171814" s="2" t="s">
        <v>8</v>
      </c>
      <c r="D171814" s="2" t="s">
        <v>9</v>
      </c>
      <c r="E171814" s="2" t="s">
        <v>10</v>
      </c>
      <c r="F171814" s="2" t="s">
        <v>10</v>
      </c>
      <c r="G171814">
        <v>10180.712</v>
      </c>
      <c r="H171814" t="b">
        <v>1</v>
      </c>
    </row>
    <row r="171815" spans="1:8" x14ac:dyDescent="0.2">
      <c r="A171815" s="1">
        <v>45620.041666666664</v>
      </c>
      <c r="B171815" s="1">
        <v>45619.833333333336</v>
      </c>
      <c r="C171815" s="2" t="s">
        <v>8</v>
      </c>
      <c r="D171815" s="2" t="s">
        <v>9</v>
      </c>
      <c r="E171815" s="2" t="s">
        <v>10</v>
      </c>
      <c r="F171815" s="2" t="s">
        <v>10</v>
      </c>
      <c r="G171815">
        <v>10023.691000000001</v>
      </c>
      <c r="H171815" t="b">
        <v>1</v>
      </c>
    </row>
    <row r="171816" spans="1:8" x14ac:dyDescent="0.2">
      <c r="A171816" s="1">
        <v>45620.083333333336</v>
      </c>
      <c r="B171816" s="1">
        <v>45619.875</v>
      </c>
      <c r="C171816" s="2" t="s">
        <v>8</v>
      </c>
      <c r="D171816" s="2" t="s">
        <v>9</v>
      </c>
      <c r="E171816" s="2" t="s">
        <v>10</v>
      </c>
      <c r="F171816" s="2" t="s">
        <v>10</v>
      </c>
      <c r="G171816">
        <v>9942.2659999999996</v>
      </c>
      <c r="H171816" t="b">
        <v>1</v>
      </c>
    </row>
    <row r="171817" spans="1:8" x14ac:dyDescent="0.2">
      <c r="A171817" s="1">
        <v>45620.125</v>
      </c>
      <c r="B171817" s="1">
        <v>45619.916666666664</v>
      </c>
      <c r="C171817" s="2" t="s">
        <v>8</v>
      </c>
      <c r="D171817" s="2" t="s">
        <v>9</v>
      </c>
      <c r="E171817" s="2" t="s">
        <v>10</v>
      </c>
      <c r="F171817" s="2" t="s">
        <v>10</v>
      </c>
      <c r="G171817">
        <v>9685.625</v>
      </c>
      <c r="H171817" t="b">
        <v>1</v>
      </c>
    </row>
    <row r="171818" spans="1:8" x14ac:dyDescent="0.2">
      <c r="A171818" s="1">
        <v>45620.166666666664</v>
      </c>
      <c r="B171818" s="1">
        <v>45619.958333333336</v>
      </c>
      <c r="C171818" s="2" t="s">
        <v>8</v>
      </c>
      <c r="D171818" s="2" t="s">
        <v>9</v>
      </c>
      <c r="E171818" s="2" t="s">
        <v>10</v>
      </c>
      <c r="F171818" s="2" t="s">
        <v>10</v>
      </c>
      <c r="G171818">
        <v>9360.6669999999995</v>
      </c>
      <c r="H171818" t="b">
        <v>1</v>
      </c>
    </row>
    <row r="171819" spans="1:8" x14ac:dyDescent="0.2">
      <c r="A171819" s="1">
        <v>45620.208333333336</v>
      </c>
      <c r="B171819" s="1">
        <v>45620</v>
      </c>
      <c r="C171819" s="2" t="s">
        <v>8</v>
      </c>
      <c r="D171819" s="2" t="s">
        <v>9</v>
      </c>
      <c r="E171819" s="2" t="s">
        <v>10</v>
      </c>
      <c r="F171819" s="2" t="s">
        <v>10</v>
      </c>
      <c r="G171819">
        <v>9049.4349999999995</v>
      </c>
      <c r="H171819" t="b">
        <v>1</v>
      </c>
    </row>
    <row r="171820" spans="1:8" x14ac:dyDescent="0.2">
      <c r="A171820" s="1">
        <v>45620.25</v>
      </c>
      <c r="B171820" s="1">
        <v>45620.041666666664</v>
      </c>
      <c r="C171820" s="2" t="s">
        <v>8</v>
      </c>
      <c r="D171820" s="2" t="s">
        <v>9</v>
      </c>
      <c r="E171820" s="2" t="s">
        <v>10</v>
      </c>
      <c r="F171820" s="2" t="s">
        <v>10</v>
      </c>
      <c r="G171820">
        <v>8827.8089999999993</v>
      </c>
      <c r="H171820" t="b">
        <v>1</v>
      </c>
    </row>
    <row r="171821" spans="1:8" x14ac:dyDescent="0.2">
      <c r="A171821" s="1">
        <v>45620.291666666664</v>
      </c>
      <c r="B171821" s="1">
        <v>45620.083333333336</v>
      </c>
      <c r="C171821" s="2" t="s">
        <v>8</v>
      </c>
      <c r="D171821" s="2" t="s">
        <v>9</v>
      </c>
      <c r="E171821" s="2" t="s">
        <v>10</v>
      </c>
      <c r="F171821" s="2" t="s">
        <v>10</v>
      </c>
      <c r="G171821">
        <v>8644.6890000000003</v>
      </c>
      <c r="H171821" t="b">
        <v>1</v>
      </c>
    </row>
    <row r="171822" spans="1:8" x14ac:dyDescent="0.2">
      <c r="A171822" s="1">
        <v>45620.333333333336</v>
      </c>
      <c r="B171822" s="1">
        <v>45620.125</v>
      </c>
      <c r="C171822" s="2" t="s">
        <v>8</v>
      </c>
      <c r="D171822" s="2" t="s">
        <v>9</v>
      </c>
      <c r="E171822" s="2" t="s">
        <v>10</v>
      </c>
      <c r="F171822" s="2" t="s">
        <v>10</v>
      </c>
      <c r="G171822">
        <v>8506.9310000000005</v>
      </c>
      <c r="H171822" t="b">
        <v>1</v>
      </c>
    </row>
    <row r="171823" spans="1:8" x14ac:dyDescent="0.2">
      <c r="A171823" s="1">
        <v>45620.375</v>
      </c>
      <c r="B171823" s="1">
        <v>45620.166666666664</v>
      </c>
      <c r="C171823" s="2" t="s">
        <v>8</v>
      </c>
      <c r="D171823" s="2" t="s">
        <v>9</v>
      </c>
      <c r="E171823" s="2" t="s">
        <v>10</v>
      </c>
      <c r="F171823" s="2" t="s">
        <v>10</v>
      </c>
      <c r="G171823">
        <v>8390.68</v>
      </c>
      <c r="H171823" t="b">
        <v>1</v>
      </c>
    </row>
    <row r="171824" spans="1:8" x14ac:dyDescent="0.2">
      <c r="A171824" s="1">
        <v>45620.416666666664</v>
      </c>
      <c r="B171824" s="1">
        <v>45620.208333333336</v>
      </c>
      <c r="C171824" s="2" t="s">
        <v>8</v>
      </c>
      <c r="D171824" s="2" t="s">
        <v>9</v>
      </c>
      <c r="E171824" s="2" t="s">
        <v>10</v>
      </c>
      <c r="F171824" s="2" t="s">
        <v>10</v>
      </c>
      <c r="G171824">
        <v>8422.5490000000009</v>
      </c>
      <c r="H171824" t="b">
        <v>1</v>
      </c>
    </row>
    <row r="171825" spans="1:8" x14ac:dyDescent="0.2">
      <c r="A171825" s="1">
        <v>45620.458333333336</v>
      </c>
      <c r="B171825" s="1">
        <v>45620.25</v>
      </c>
      <c r="C171825" s="2" t="s">
        <v>8</v>
      </c>
      <c r="D171825" s="2" t="s">
        <v>9</v>
      </c>
      <c r="E171825" s="2" t="s">
        <v>10</v>
      </c>
      <c r="F171825" s="2" t="s">
        <v>10</v>
      </c>
      <c r="G171825">
        <v>8547.3629999999994</v>
      </c>
      <c r="H171825" t="b">
        <v>1</v>
      </c>
    </row>
    <row r="171826" spans="1:8" x14ac:dyDescent="0.2">
      <c r="A171826" s="1">
        <v>45620.5</v>
      </c>
      <c r="B171826" s="1">
        <v>45620.291666666664</v>
      </c>
      <c r="C171826" s="2" t="s">
        <v>8</v>
      </c>
      <c r="D171826" s="2" t="s">
        <v>9</v>
      </c>
      <c r="E171826" s="2" t="s">
        <v>10</v>
      </c>
      <c r="F171826" s="2" t="s">
        <v>10</v>
      </c>
      <c r="G171826">
        <v>8799.4369999999999</v>
      </c>
      <c r="H171826" t="b">
        <v>1</v>
      </c>
    </row>
    <row r="171827" spans="1:8" x14ac:dyDescent="0.2">
      <c r="A171827" s="1">
        <v>45620.541666666664</v>
      </c>
      <c r="B171827" s="1">
        <v>45620.333333333336</v>
      </c>
      <c r="C171827" s="2" t="s">
        <v>8</v>
      </c>
      <c r="D171827" s="2" t="s">
        <v>9</v>
      </c>
      <c r="E171827" s="2" t="s">
        <v>10</v>
      </c>
      <c r="F171827" s="2" t="s">
        <v>10</v>
      </c>
      <c r="G171827">
        <v>8868.2710000000006</v>
      </c>
      <c r="H171827" t="b">
        <v>1</v>
      </c>
    </row>
    <row r="171828" spans="1:8" x14ac:dyDescent="0.2">
      <c r="A171828" s="1">
        <v>45620.583333333336</v>
      </c>
      <c r="B171828" s="1">
        <v>45620.375</v>
      </c>
      <c r="C171828" s="2" t="s">
        <v>8</v>
      </c>
      <c r="D171828" s="2" t="s">
        <v>9</v>
      </c>
      <c r="E171828" s="2" t="s">
        <v>10</v>
      </c>
      <c r="F171828" s="2" t="s">
        <v>10</v>
      </c>
      <c r="G171828">
        <v>8935.5010000000002</v>
      </c>
      <c r="H171828" t="b">
        <v>1</v>
      </c>
    </row>
    <row r="171829" spans="1:8" x14ac:dyDescent="0.2">
      <c r="A171829" s="1">
        <v>45620.625</v>
      </c>
      <c r="B171829" s="1">
        <v>45620.416666666664</v>
      </c>
      <c r="C171829" s="2" t="s">
        <v>8</v>
      </c>
      <c r="D171829" s="2" t="s">
        <v>9</v>
      </c>
      <c r="E171829" s="2" t="s">
        <v>10</v>
      </c>
      <c r="F171829" s="2" t="s">
        <v>10</v>
      </c>
      <c r="G171829">
        <v>8932.4310000000005</v>
      </c>
      <c r="H171829" t="b">
        <v>1</v>
      </c>
    </row>
    <row r="171830" spans="1:8" x14ac:dyDescent="0.2">
      <c r="A171830" s="1">
        <v>45620.666666666664</v>
      </c>
      <c r="B171830" s="1">
        <v>45620.458333333336</v>
      </c>
      <c r="C171830" s="2" t="s">
        <v>8</v>
      </c>
      <c r="D171830" s="2" t="s">
        <v>9</v>
      </c>
      <c r="E171830" s="2" t="s">
        <v>10</v>
      </c>
      <c r="F171830" s="2" t="s">
        <v>10</v>
      </c>
      <c r="G171830">
        <v>8798.0540000000001</v>
      </c>
      <c r="H171830" t="b">
        <v>1</v>
      </c>
    </row>
    <row r="171831" spans="1:8" x14ac:dyDescent="0.2">
      <c r="A171831" s="1">
        <v>45620.708333333336</v>
      </c>
      <c r="B171831" s="1">
        <v>45620.5</v>
      </c>
      <c r="C171831" s="2" t="s">
        <v>8</v>
      </c>
      <c r="D171831" s="2" t="s">
        <v>9</v>
      </c>
      <c r="E171831" s="2" t="s">
        <v>10</v>
      </c>
      <c r="F171831" s="2" t="s">
        <v>10</v>
      </c>
      <c r="G171831">
        <v>8816.7950000000001</v>
      </c>
      <c r="H171831" t="b">
        <v>1</v>
      </c>
    </row>
    <row r="171832" spans="1:8" x14ac:dyDescent="0.2">
      <c r="A171832" s="1">
        <v>45620.75</v>
      </c>
      <c r="B171832" s="1">
        <v>45620.541666666664</v>
      </c>
      <c r="C171832" s="2" t="s">
        <v>8</v>
      </c>
      <c r="D171832" s="2" t="s">
        <v>9</v>
      </c>
      <c r="E171832" s="2" t="s">
        <v>10</v>
      </c>
      <c r="F171832" s="2" t="s">
        <v>10</v>
      </c>
      <c r="G171832">
        <v>8859.6110000000008</v>
      </c>
      <c r="H171832" t="b">
        <v>1</v>
      </c>
    </row>
    <row r="171833" spans="1:8" x14ac:dyDescent="0.2">
      <c r="A171833" s="1">
        <v>45620.791666666664</v>
      </c>
      <c r="B171833" s="1">
        <v>45620.583333333336</v>
      </c>
      <c r="C171833" s="2" t="s">
        <v>8</v>
      </c>
      <c r="D171833" s="2" t="s">
        <v>9</v>
      </c>
      <c r="E171833" s="2" t="s">
        <v>10</v>
      </c>
      <c r="F171833" s="2" t="s">
        <v>10</v>
      </c>
      <c r="G171833">
        <v>8964.7109999999993</v>
      </c>
      <c r="H171833" t="b">
        <v>1</v>
      </c>
    </row>
    <row r="171834" spans="1:8" x14ac:dyDescent="0.2">
      <c r="A171834" s="1">
        <v>45620.833333333336</v>
      </c>
      <c r="B171834" s="1">
        <v>45620.625</v>
      </c>
      <c r="C171834" s="2" t="s">
        <v>8</v>
      </c>
      <c r="D171834" s="2" t="s">
        <v>9</v>
      </c>
      <c r="E171834" s="2" t="s">
        <v>10</v>
      </c>
      <c r="F171834" s="2" t="s">
        <v>10</v>
      </c>
      <c r="G171834">
        <v>9132.33</v>
      </c>
      <c r="H171834" t="b">
        <v>1</v>
      </c>
    </row>
    <row r="171835" spans="1:8" x14ac:dyDescent="0.2">
      <c r="A171835" s="1">
        <v>45620.875</v>
      </c>
      <c r="B171835" s="1">
        <v>45620.666666666664</v>
      </c>
      <c r="C171835" s="2" t="s">
        <v>8</v>
      </c>
      <c r="D171835" s="2" t="s">
        <v>9</v>
      </c>
      <c r="E171835" s="2" t="s">
        <v>10</v>
      </c>
      <c r="F171835" s="2" t="s">
        <v>10</v>
      </c>
      <c r="G171835">
        <v>9277.6129999999994</v>
      </c>
      <c r="H171835" t="b">
        <v>1</v>
      </c>
    </row>
    <row r="171836" spans="1:8" x14ac:dyDescent="0.2">
      <c r="A171836" s="1">
        <v>45620.916666666664</v>
      </c>
      <c r="B171836" s="1">
        <v>45620.708333333336</v>
      </c>
      <c r="C171836" s="2" t="s">
        <v>8</v>
      </c>
      <c r="D171836" s="2" t="s">
        <v>9</v>
      </c>
      <c r="E171836" s="2" t="s">
        <v>10</v>
      </c>
      <c r="F171836" s="2" t="s">
        <v>10</v>
      </c>
      <c r="G171836">
        <v>9796.3819999999996</v>
      </c>
      <c r="H171836" t="b">
        <v>1</v>
      </c>
    </row>
    <row r="171837" spans="1:8" x14ac:dyDescent="0.2">
      <c r="A171837" s="1">
        <v>45620.958333333336</v>
      </c>
      <c r="B171837" s="1">
        <v>45620.75</v>
      </c>
      <c r="C171837" s="2" t="s">
        <v>8</v>
      </c>
      <c r="D171837" s="2" t="s">
        <v>9</v>
      </c>
      <c r="E171837" s="2" t="s">
        <v>10</v>
      </c>
      <c r="F171837" s="2" t="s">
        <v>10</v>
      </c>
      <c r="G171837">
        <v>10075.418</v>
      </c>
      <c r="H171837" t="b">
        <v>1</v>
      </c>
    </row>
    <row r="171838" spans="1:8" x14ac:dyDescent="0.2">
      <c r="A171838" s="1">
        <v>45621</v>
      </c>
      <c r="B171838" s="1">
        <v>45620.791666666664</v>
      </c>
      <c r="C171838" s="2" t="s">
        <v>8</v>
      </c>
      <c r="D171838" s="2" t="s">
        <v>9</v>
      </c>
      <c r="E171838" s="2" t="s">
        <v>10</v>
      </c>
      <c r="F171838" s="2" t="s">
        <v>10</v>
      </c>
      <c r="G171838">
        <v>9985.8670000000002</v>
      </c>
      <c r="H171838" t="b">
        <v>1</v>
      </c>
    </row>
    <row r="171839" spans="1:8" x14ac:dyDescent="0.2">
      <c r="A171839" s="1">
        <v>45621.041666666664</v>
      </c>
      <c r="B171839" s="1">
        <v>45620.833333333336</v>
      </c>
      <c r="C171839" s="2" t="s">
        <v>8</v>
      </c>
      <c r="D171839" s="2" t="s">
        <v>9</v>
      </c>
      <c r="E171839" s="2" t="s">
        <v>10</v>
      </c>
      <c r="F171839" s="2" t="s">
        <v>10</v>
      </c>
      <c r="G171839">
        <v>9924.5210000000006</v>
      </c>
      <c r="H171839" t="b">
        <v>1</v>
      </c>
    </row>
    <row r="171840" spans="1:8" x14ac:dyDescent="0.2">
      <c r="A171840" s="1">
        <v>45621.083333333336</v>
      </c>
      <c r="B171840" s="1">
        <v>45620.875</v>
      </c>
      <c r="C171840" s="2" t="s">
        <v>8</v>
      </c>
      <c r="D171840" s="2" t="s">
        <v>9</v>
      </c>
      <c r="E171840" s="2" t="s">
        <v>10</v>
      </c>
      <c r="F171840" s="2" t="s">
        <v>10</v>
      </c>
      <c r="G171840">
        <v>9724.7019999999993</v>
      </c>
      <c r="H171840" t="b">
        <v>1</v>
      </c>
    </row>
    <row r="171841" spans="1:8" x14ac:dyDescent="0.2">
      <c r="A171841" s="1">
        <v>45621.125</v>
      </c>
      <c r="B171841" s="1">
        <v>45620.916666666664</v>
      </c>
      <c r="C171841" s="2" t="s">
        <v>8</v>
      </c>
      <c r="D171841" s="2" t="s">
        <v>9</v>
      </c>
      <c r="E171841" s="2" t="s">
        <v>10</v>
      </c>
      <c r="F171841" s="2" t="s">
        <v>10</v>
      </c>
      <c r="G171841">
        <v>9455.6</v>
      </c>
      <c r="H171841" t="b">
        <v>1</v>
      </c>
    </row>
    <row r="171842" spans="1:8" x14ac:dyDescent="0.2">
      <c r="A171842" s="1">
        <v>45621.166666666664</v>
      </c>
      <c r="B171842" s="1">
        <v>45620.958333333336</v>
      </c>
      <c r="C171842" s="2" t="s">
        <v>8</v>
      </c>
      <c r="D171842" s="2" t="s">
        <v>9</v>
      </c>
      <c r="E171842" s="2" t="s">
        <v>10</v>
      </c>
      <c r="F171842" s="2" t="s">
        <v>10</v>
      </c>
      <c r="G171842">
        <v>9034.9959999999992</v>
      </c>
      <c r="H171842" t="b">
        <v>1</v>
      </c>
    </row>
    <row r="171843" spans="1:8" x14ac:dyDescent="0.2">
      <c r="A171843" s="1">
        <v>45621.208333333336</v>
      </c>
      <c r="B171843" s="1">
        <v>45621</v>
      </c>
      <c r="C171843" s="2" t="s">
        <v>8</v>
      </c>
      <c r="D171843" s="2" t="s">
        <v>9</v>
      </c>
      <c r="E171843" s="2" t="s">
        <v>10</v>
      </c>
      <c r="F171843" s="2" t="s">
        <v>10</v>
      </c>
      <c r="G171843">
        <v>8717.44</v>
      </c>
      <c r="H171843" t="b">
        <v>1</v>
      </c>
    </row>
    <row r="171844" spans="1:8" x14ac:dyDescent="0.2">
      <c r="A171844" s="1">
        <v>45621.25</v>
      </c>
      <c r="B171844" s="1">
        <v>45621.041666666664</v>
      </c>
      <c r="C171844" s="2" t="s">
        <v>8</v>
      </c>
      <c r="D171844" s="2" t="s">
        <v>9</v>
      </c>
      <c r="E171844" s="2" t="s">
        <v>10</v>
      </c>
      <c r="F171844" s="2" t="s">
        <v>10</v>
      </c>
      <c r="G171844">
        <v>8382.7389999999996</v>
      </c>
      <c r="H171844" t="b">
        <v>1</v>
      </c>
    </row>
    <row r="171845" spans="1:8" x14ac:dyDescent="0.2">
      <c r="A171845" s="1">
        <v>45621.291666666664</v>
      </c>
      <c r="B171845" s="1">
        <v>45621.083333333336</v>
      </c>
      <c r="C171845" s="2" t="s">
        <v>8</v>
      </c>
      <c r="D171845" s="2" t="s">
        <v>9</v>
      </c>
      <c r="E171845" s="2" t="s">
        <v>10</v>
      </c>
      <c r="F171845" s="2" t="s">
        <v>10</v>
      </c>
      <c r="G171845">
        <v>8251.6830000000009</v>
      </c>
      <c r="H171845" t="b">
        <v>1</v>
      </c>
    </row>
    <row r="171846" spans="1:8" x14ac:dyDescent="0.2">
      <c r="A171846" s="1">
        <v>45621.333333333336</v>
      </c>
      <c r="B171846" s="1">
        <v>45621.125</v>
      </c>
      <c r="C171846" s="2" t="s">
        <v>8</v>
      </c>
      <c r="D171846" s="2" t="s">
        <v>9</v>
      </c>
      <c r="E171846" s="2" t="s">
        <v>10</v>
      </c>
      <c r="F171846" s="2" t="s">
        <v>10</v>
      </c>
      <c r="G171846">
        <v>8154.6080000000002</v>
      </c>
      <c r="H171846" t="b">
        <v>1</v>
      </c>
    </row>
    <row r="171847" spans="1:8" x14ac:dyDescent="0.2">
      <c r="A171847" s="1">
        <v>45621.375</v>
      </c>
      <c r="B171847" s="1">
        <v>45621.166666666664</v>
      </c>
      <c r="C171847" s="2" t="s">
        <v>8</v>
      </c>
      <c r="D171847" s="2" t="s">
        <v>9</v>
      </c>
      <c r="E171847" s="2" t="s">
        <v>10</v>
      </c>
      <c r="F171847" s="2" t="s">
        <v>10</v>
      </c>
      <c r="G171847">
        <v>8188.52</v>
      </c>
      <c r="H171847" t="b">
        <v>1</v>
      </c>
    </row>
    <row r="171848" spans="1:8" x14ac:dyDescent="0.2">
      <c r="A171848" s="1">
        <v>45621.416666666664</v>
      </c>
      <c r="B171848" s="1">
        <v>45621.208333333336</v>
      </c>
      <c r="C171848" s="2" t="s">
        <v>8</v>
      </c>
      <c r="D171848" s="2" t="s">
        <v>9</v>
      </c>
      <c r="E171848" s="2" t="s">
        <v>10</v>
      </c>
      <c r="F171848" s="2" t="s">
        <v>10</v>
      </c>
      <c r="G171848">
        <v>8385.8070000000007</v>
      </c>
      <c r="H171848" t="b">
        <v>1</v>
      </c>
    </row>
    <row r="171849" spans="1:8" x14ac:dyDescent="0.2">
      <c r="A171849" s="1">
        <v>45621.458333333336</v>
      </c>
      <c r="B171849" s="1">
        <v>45621.25</v>
      </c>
      <c r="C171849" s="2" t="s">
        <v>8</v>
      </c>
      <c r="D171849" s="2" t="s">
        <v>9</v>
      </c>
      <c r="E171849" s="2" t="s">
        <v>10</v>
      </c>
      <c r="F171849" s="2" t="s">
        <v>10</v>
      </c>
      <c r="G171849">
        <v>8981.5529999999999</v>
      </c>
      <c r="H171849" t="b">
        <v>1</v>
      </c>
    </row>
    <row r="171850" spans="1:8" x14ac:dyDescent="0.2">
      <c r="A171850" s="1">
        <v>45621.5</v>
      </c>
      <c r="B171850" s="1">
        <v>45621.291666666664</v>
      </c>
      <c r="C171850" s="2" t="s">
        <v>8</v>
      </c>
      <c r="D171850" s="2" t="s">
        <v>9</v>
      </c>
      <c r="E171850" s="2" t="s">
        <v>10</v>
      </c>
      <c r="F171850" s="2" t="s">
        <v>10</v>
      </c>
      <c r="G171850">
        <v>9829.1090000000004</v>
      </c>
      <c r="H171850" t="b">
        <v>1</v>
      </c>
    </row>
    <row r="171851" spans="1:8" x14ac:dyDescent="0.2">
      <c r="A171851" s="1">
        <v>45621.541666666664</v>
      </c>
      <c r="B171851" s="1">
        <v>45621.333333333336</v>
      </c>
      <c r="C171851" s="2" t="s">
        <v>8</v>
      </c>
      <c r="D171851" s="2" t="s">
        <v>9</v>
      </c>
      <c r="E171851" s="2" t="s">
        <v>10</v>
      </c>
      <c r="F171851" s="2" t="s">
        <v>10</v>
      </c>
      <c r="G171851">
        <v>10359.776</v>
      </c>
      <c r="H171851" t="b">
        <v>1</v>
      </c>
    </row>
    <row r="171852" spans="1:8" x14ac:dyDescent="0.2">
      <c r="A171852" s="1">
        <v>45621.583333333336</v>
      </c>
      <c r="B171852" s="1">
        <v>45621.375</v>
      </c>
      <c r="C171852" s="2" t="s">
        <v>8</v>
      </c>
      <c r="D171852" s="2" t="s">
        <v>9</v>
      </c>
      <c r="E171852" s="2" t="s">
        <v>10</v>
      </c>
      <c r="F171852" s="2" t="s">
        <v>10</v>
      </c>
      <c r="G171852">
        <v>10549.239</v>
      </c>
      <c r="H171852" t="b">
        <v>1</v>
      </c>
    </row>
    <row r="171853" spans="1:8" x14ac:dyDescent="0.2">
      <c r="A171853" s="1">
        <v>45621.625</v>
      </c>
      <c r="B171853" s="1">
        <v>45621.416666666664</v>
      </c>
      <c r="C171853" s="2" t="s">
        <v>8</v>
      </c>
      <c r="D171853" s="2" t="s">
        <v>9</v>
      </c>
      <c r="E171853" s="2" t="s">
        <v>10</v>
      </c>
      <c r="F171853" s="2" t="s">
        <v>10</v>
      </c>
      <c r="G171853">
        <v>10652.558000000001</v>
      </c>
      <c r="H171853" t="b">
        <v>1</v>
      </c>
    </row>
    <row r="171854" spans="1:8" x14ac:dyDescent="0.2">
      <c r="A171854" s="1">
        <v>45621.666666666664</v>
      </c>
      <c r="B171854" s="1">
        <v>45621.458333333336</v>
      </c>
      <c r="C171854" s="2" t="s">
        <v>8</v>
      </c>
      <c r="D171854" s="2" t="s">
        <v>9</v>
      </c>
      <c r="E171854" s="2" t="s">
        <v>10</v>
      </c>
      <c r="F171854" s="2" t="s">
        <v>10</v>
      </c>
      <c r="G171854">
        <v>10723.937</v>
      </c>
      <c r="H171854" t="b">
        <v>1</v>
      </c>
    </row>
    <row r="171855" spans="1:8" x14ac:dyDescent="0.2">
      <c r="A171855" s="1">
        <v>45621.708333333336</v>
      </c>
      <c r="B171855" s="1">
        <v>45621.5</v>
      </c>
      <c r="C171855" s="2" t="s">
        <v>8</v>
      </c>
      <c r="D171855" s="2" t="s">
        <v>9</v>
      </c>
      <c r="E171855" s="2" t="s">
        <v>10</v>
      </c>
      <c r="F171855" s="2" t="s">
        <v>10</v>
      </c>
      <c r="G171855">
        <v>10774.441999999999</v>
      </c>
      <c r="H171855" t="b">
        <v>1</v>
      </c>
    </row>
    <row r="171856" spans="1:8" x14ac:dyDescent="0.2">
      <c r="A171856" s="1">
        <v>45621.75</v>
      </c>
      <c r="B171856" s="1">
        <v>45621.541666666664</v>
      </c>
      <c r="C171856" s="2" t="s">
        <v>8</v>
      </c>
      <c r="D171856" s="2" t="s">
        <v>9</v>
      </c>
      <c r="E171856" s="2" t="s">
        <v>10</v>
      </c>
      <c r="F171856" s="2" t="s">
        <v>10</v>
      </c>
      <c r="G171856">
        <v>10810.561</v>
      </c>
      <c r="H171856" t="b">
        <v>1</v>
      </c>
    </row>
    <row r="171857" spans="1:8" x14ac:dyDescent="0.2">
      <c r="A171857" s="1">
        <v>45621.791666666664</v>
      </c>
      <c r="B171857" s="1">
        <v>45621.583333333336</v>
      </c>
      <c r="C171857" s="2" t="s">
        <v>8</v>
      </c>
      <c r="D171857" s="2" t="s">
        <v>9</v>
      </c>
      <c r="E171857" s="2" t="s">
        <v>10</v>
      </c>
      <c r="F171857" s="2" t="s">
        <v>10</v>
      </c>
      <c r="G171857">
        <v>10932.503000000001</v>
      </c>
      <c r="H171857" t="b">
        <v>1</v>
      </c>
    </row>
    <row r="171858" spans="1:8" x14ac:dyDescent="0.2">
      <c r="A171858" s="1">
        <v>45621.833333333336</v>
      </c>
      <c r="B171858" s="1">
        <v>45621.625</v>
      </c>
      <c r="C171858" s="2" t="s">
        <v>8</v>
      </c>
      <c r="D171858" s="2" t="s">
        <v>9</v>
      </c>
      <c r="E171858" s="2" t="s">
        <v>10</v>
      </c>
      <c r="F171858" s="2" t="s">
        <v>10</v>
      </c>
      <c r="G171858">
        <v>11006.707</v>
      </c>
      <c r="H171858" t="b">
        <v>1</v>
      </c>
    </row>
    <row r="171859" spans="1:8" x14ac:dyDescent="0.2">
      <c r="A171859" s="1">
        <v>45621.875</v>
      </c>
      <c r="B171859" s="1">
        <v>45621.666666666664</v>
      </c>
      <c r="C171859" s="2" t="s">
        <v>8</v>
      </c>
      <c r="D171859" s="2" t="s">
        <v>9</v>
      </c>
      <c r="E171859" s="2" t="s">
        <v>10</v>
      </c>
      <c r="F171859" s="2" t="s">
        <v>10</v>
      </c>
      <c r="G171859">
        <v>11027.380999999999</v>
      </c>
      <c r="H171859" t="b">
        <v>1</v>
      </c>
    </row>
    <row r="171860" spans="1:8" x14ac:dyDescent="0.2">
      <c r="A171860" s="1">
        <v>45621.916666666664</v>
      </c>
      <c r="B171860" s="1">
        <v>45621.708333333336</v>
      </c>
      <c r="C171860" s="2" t="s">
        <v>8</v>
      </c>
      <c r="D171860" s="2" t="s">
        <v>9</v>
      </c>
      <c r="E171860" s="2" t="s">
        <v>10</v>
      </c>
      <c r="F171860" s="2" t="s">
        <v>10</v>
      </c>
      <c r="G171860">
        <v>11311.413</v>
      </c>
      <c r="H171860" t="b">
        <v>1</v>
      </c>
    </row>
    <row r="171861" spans="1:8" x14ac:dyDescent="0.2">
      <c r="A171861" s="1">
        <v>45621.958333333336</v>
      </c>
      <c r="B171861" s="1">
        <v>45621.75</v>
      </c>
      <c r="C171861" s="2" t="s">
        <v>8</v>
      </c>
      <c r="D171861" s="2" t="s">
        <v>9</v>
      </c>
      <c r="E171861" s="2" t="s">
        <v>10</v>
      </c>
      <c r="F171861" s="2" t="s">
        <v>10</v>
      </c>
      <c r="G171861">
        <v>11394.735000000001</v>
      </c>
      <c r="H171861" t="b">
        <v>1</v>
      </c>
    </row>
    <row r="171862" spans="1:8" x14ac:dyDescent="0.2">
      <c r="A171862" s="1">
        <v>45622</v>
      </c>
      <c r="B171862" s="1">
        <v>45621.791666666664</v>
      </c>
      <c r="C171862" s="2" t="s">
        <v>8</v>
      </c>
      <c r="D171862" s="2" t="s">
        <v>9</v>
      </c>
      <c r="E171862" s="2" t="s">
        <v>10</v>
      </c>
      <c r="F171862" s="2" t="s">
        <v>10</v>
      </c>
      <c r="G171862">
        <v>11196.608</v>
      </c>
      <c r="H171862" t="b">
        <v>1</v>
      </c>
    </row>
    <row r="171863" spans="1:8" x14ac:dyDescent="0.2">
      <c r="A171863" s="1">
        <v>45622.041666666664</v>
      </c>
      <c r="B171863" s="1">
        <v>45621.833333333336</v>
      </c>
      <c r="C171863" s="2" t="s">
        <v>8</v>
      </c>
      <c r="D171863" s="2" t="s">
        <v>9</v>
      </c>
      <c r="E171863" s="2" t="s">
        <v>10</v>
      </c>
      <c r="F171863" s="2" t="s">
        <v>10</v>
      </c>
      <c r="G171863">
        <v>11033.909</v>
      </c>
      <c r="H171863" t="b">
        <v>1</v>
      </c>
    </row>
    <row r="171864" spans="1:8" x14ac:dyDescent="0.2">
      <c r="A171864" s="1">
        <v>45622.083333333336</v>
      </c>
      <c r="B171864" s="1">
        <v>45621.875</v>
      </c>
      <c r="C171864" s="2" t="s">
        <v>8</v>
      </c>
      <c r="D171864" s="2" t="s">
        <v>9</v>
      </c>
      <c r="E171864" s="2" t="s">
        <v>10</v>
      </c>
      <c r="F171864" s="2" t="s">
        <v>10</v>
      </c>
      <c r="G171864">
        <v>10810.178</v>
      </c>
      <c r="H171864" t="b">
        <v>1</v>
      </c>
    </row>
    <row r="171865" spans="1:8" x14ac:dyDescent="0.2">
      <c r="A171865" s="1">
        <v>45622.125</v>
      </c>
      <c r="B171865" s="1">
        <v>45621.916666666664</v>
      </c>
      <c r="C171865" s="2" t="s">
        <v>8</v>
      </c>
      <c r="D171865" s="2" t="s">
        <v>9</v>
      </c>
      <c r="E171865" s="2" t="s">
        <v>10</v>
      </c>
      <c r="F171865" s="2" t="s">
        <v>10</v>
      </c>
      <c r="G171865">
        <v>10406.946</v>
      </c>
      <c r="H171865" t="b">
        <v>1</v>
      </c>
    </row>
    <row r="171866" spans="1:8" x14ac:dyDescent="0.2">
      <c r="A171866" s="1">
        <v>45622.166666666664</v>
      </c>
      <c r="B171866" s="1">
        <v>45621.958333333336</v>
      </c>
      <c r="C171866" s="2" t="s">
        <v>8</v>
      </c>
      <c r="D171866" s="2" t="s">
        <v>9</v>
      </c>
      <c r="E171866" s="2" t="s">
        <v>10</v>
      </c>
      <c r="F171866" s="2" t="s">
        <v>10</v>
      </c>
      <c r="G171866">
        <v>9910.8760000000002</v>
      </c>
      <c r="H171866" t="b">
        <v>1</v>
      </c>
    </row>
    <row r="171867" spans="1:8" x14ac:dyDescent="0.2">
      <c r="A171867" s="1">
        <v>45622.208333333336</v>
      </c>
      <c r="B171867" s="1">
        <v>45622</v>
      </c>
      <c r="C171867" s="2" t="s">
        <v>8</v>
      </c>
      <c r="D171867" s="2" t="s">
        <v>9</v>
      </c>
      <c r="E171867" s="2" t="s">
        <v>10</v>
      </c>
      <c r="F171867" s="2" t="s">
        <v>10</v>
      </c>
      <c r="G171867">
        <v>9467.723</v>
      </c>
      <c r="H171867" t="b">
        <v>1</v>
      </c>
    </row>
    <row r="171868" spans="1:8" x14ac:dyDescent="0.2">
      <c r="A171868" s="1">
        <v>45622.25</v>
      </c>
      <c r="B171868" s="1">
        <v>45622.041666666664</v>
      </c>
      <c r="C171868" s="2" t="s">
        <v>8</v>
      </c>
      <c r="D171868" s="2" t="s">
        <v>9</v>
      </c>
      <c r="E171868" s="2" t="s">
        <v>10</v>
      </c>
      <c r="F171868" s="2" t="s">
        <v>10</v>
      </c>
      <c r="G171868">
        <v>9193.8250000000007</v>
      </c>
      <c r="H171868" t="b">
        <v>1</v>
      </c>
    </row>
    <row r="171869" spans="1:8" x14ac:dyDescent="0.2">
      <c r="A171869" s="1">
        <v>45622.291666666664</v>
      </c>
      <c r="B171869" s="1">
        <v>45622.083333333336</v>
      </c>
      <c r="C171869" s="2" t="s">
        <v>8</v>
      </c>
      <c r="D171869" s="2" t="s">
        <v>9</v>
      </c>
      <c r="E171869" s="2" t="s">
        <v>10</v>
      </c>
      <c r="F171869" s="2" t="s">
        <v>10</v>
      </c>
      <c r="G171869">
        <v>9049.8529999999992</v>
      </c>
      <c r="H171869" t="b">
        <v>1</v>
      </c>
    </row>
    <row r="171870" spans="1:8" x14ac:dyDescent="0.2">
      <c r="A171870" s="1">
        <v>45622.333333333336</v>
      </c>
      <c r="B171870" s="1">
        <v>45622.125</v>
      </c>
      <c r="C171870" s="2" t="s">
        <v>8</v>
      </c>
      <c r="D171870" s="2" t="s">
        <v>9</v>
      </c>
      <c r="E171870" s="2" t="s">
        <v>10</v>
      </c>
      <c r="F171870" s="2" t="s">
        <v>10</v>
      </c>
      <c r="G171870">
        <v>9008.3889999999992</v>
      </c>
      <c r="H171870" t="b">
        <v>1</v>
      </c>
    </row>
    <row r="171871" spans="1:8" x14ac:dyDescent="0.2">
      <c r="A171871" s="1">
        <v>45622.375</v>
      </c>
      <c r="B171871" s="1">
        <v>45622.166666666664</v>
      </c>
      <c r="C171871" s="2" t="s">
        <v>8</v>
      </c>
      <c r="D171871" s="2" t="s">
        <v>9</v>
      </c>
      <c r="E171871" s="2" t="s">
        <v>10</v>
      </c>
      <c r="F171871" s="2" t="s">
        <v>10</v>
      </c>
      <c r="G171871">
        <v>9095.7900000000009</v>
      </c>
      <c r="H171871" t="b">
        <v>1</v>
      </c>
    </row>
    <row r="171872" spans="1:8" x14ac:dyDescent="0.2">
      <c r="A171872" s="1">
        <v>45622.416666666664</v>
      </c>
      <c r="B171872" s="1">
        <v>45622.208333333336</v>
      </c>
      <c r="C171872" s="2" t="s">
        <v>8</v>
      </c>
      <c r="D171872" s="2" t="s">
        <v>9</v>
      </c>
      <c r="E171872" s="2" t="s">
        <v>10</v>
      </c>
      <c r="F171872" s="2" t="s">
        <v>10</v>
      </c>
      <c r="G171872">
        <v>9365.1080000000002</v>
      </c>
      <c r="H171872" t="b">
        <v>1</v>
      </c>
    </row>
    <row r="171873" spans="1:8" x14ac:dyDescent="0.2">
      <c r="A171873" s="1">
        <v>45622.458333333336</v>
      </c>
      <c r="B171873" s="1">
        <v>45622.25</v>
      </c>
      <c r="C171873" s="2" t="s">
        <v>8</v>
      </c>
      <c r="D171873" s="2" t="s">
        <v>9</v>
      </c>
      <c r="E171873" s="2" t="s">
        <v>10</v>
      </c>
      <c r="F171873" s="2" t="s">
        <v>10</v>
      </c>
      <c r="G171873">
        <v>9959.7759999999998</v>
      </c>
      <c r="H171873" t="b">
        <v>1</v>
      </c>
    </row>
    <row r="171874" spans="1:8" x14ac:dyDescent="0.2">
      <c r="A171874" s="1">
        <v>45622.5</v>
      </c>
      <c r="B171874" s="1">
        <v>45622.291666666664</v>
      </c>
      <c r="C171874" s="2" t="s">
        <v>8</v>
      </c>
      <c r="D171874" s="2" t="s">
        <v>9</v>
      </c>
      <c r="E171874" s="2" t="s">
        <v>10</v>
      </c>
      <c r="F171874" s="2" t="s">
        <v>10</v>
      </c>
      <c r="G171874">
        <v>10783.046</v>
      </c>
      <c r="H171874" t="b">
        <v>1</v>
      </c>
    </row>
    <row r="171875" spans="1:8" x14ac:dyDescent="0.2">
      <c r="A171875" s="1">
        <v>45622.541666666664</v>
      </c>
      <c r="B171875" s="1">
        <v>45622.333333333336</v>
      </c>
      <c r="C171875" s="2" t="s">
        <v>8</v>
      </c>
      <c r="D171875" s="2" t="s">
        <v>9</v>
      </c>
      <c r="E171875" s="2" t="s">
        <v>10</v>
      </c>
      <c r="F171875" s="2" t="s">
        <v>10</v>
      </c>
      <c r="G171875">
        <v>11124.526</v>
      </c>
      <c r="H171875" t="b">
        <v>1</v>
      </c>
    </row>
    <row r="171876" spans="1:8" x14ac:dyDescent="0.2">
      <c r="A171876" s="1">
        <v>45622.583333333336</v>
      </c>
      <c r="B171876" s="1">
        <v>45622.375</v>
      </c>
      <c r="C171876" s="2" t="s">
        <v>8</v>
      </c>
      <c r="D171876" s="2" t="s">
        <v>9</v>
      </c>
      <c r="E171876" s="2" t="s">
        <v>10</v>
      </c>
      <c r="F171876" s="2" t="s">
        <v>10</v>
      </c>
      <c r="G171876">
        <v>11011.915000000001</v>
      </c>
      <c r="H171876" t="b">
        <v>1</v>
      </c>
    </row>
    <row r="171877" spans="1:8" x14ac:dyDescent="0.2">
      <c r="A171877" s="1">
        <v>45622.625</v>
      </c>
      <c r="B171877" s="1">
        <v>45622.416666666664</v>
      </c>
      <c r="C171877" s="2" t="s">
        <v>8</v>
      </c>
      <c r="D171877" s="2" t="s">
        <v>9</v>
      </c>
      <c r="E171877" s="2" t="s">
        <v>10</v>
      </c>
      <c r="F171877" s="2" t="s">
        <v>10</v>
      </c>
      <c r="G171877">
        <v>10806.673000000001</v>
      </c>
      <c r="H171877" t="b">
        <v>1</v>
      </c>
    </row>
    <row r="171878" spans="1:8" x14ac:dyDescent="0.2">
      <c r="A171878" s="1">
        <v>45622.666666666664</v>
      </c>
      <c r="B171878" s="1">
        <v>45622.458333333336</v>
      </c>
      <c r="C171878" s="2" t="s">
        <v>8</v>
      </c>
      <c r="D171878" s="2" t="s">
        <v>9</v>
      </c>
      <c r="E171878" s="2" t="s">
        <v>10</v>
      </c>
      <c r="F171878" s="2" t="s">
        <v>10</v>
      </c>
      <c r="G171878">
        <v>10713.489</v>
      </c>
      <c r="H171878" t="b">
        <v>1</v>
      </c>
    </row>
    <row r="171879" spans="1:8" x14ac:dyDescent="0.2">
      <c r="A171879" s="1">
        <v>45622.708333333336</v>
      </c>
      <c r="B171879" s="1">
        <v>45622.5</v>
      </c>
      <c r="C171879" s="2" t="s">
        <v>8</v>
      </c>
      <c r="D171879" s="2" t="s">
        <v>9</v>
      </c>
      <c r="E171879" s="2" t="s">
        <v>10</v>
      </c>
      <c r="F171879" s="2" t="s">
        <v>10</v>
      </c>
      <c r="G171879">
        <v>10651.822</v>
      </c>
      <c r="H171879" t="b">
        <v>1</v>
      </c>
    </row>
    <row r="171880" spans="1:8" x14ac:dyDescent="0.2">
      <c r="A171880" s="1">
        <v>45622.75</v>
      </c>
      <c r="B171880" s="1">
        <v>45622.541666666664</v>
      </c>
      <c r="C171880" s="2" t="s">
        <v>8</v>
      </c>
      <c r="D171880" s="2" t="s">
        <v>9</v>
      </c>
      <c r="E171880" s="2" t="s">
        <v>10</v>
      </c>
      <c r="F171880" s="2" t="s">
        <v>10</v>
      </c>
      <c r="G171880">
        <v>10619.419</v>
      </c>
      <c r="H171880" t="b">
        <v>1</v>
      </c>
    </row>
    <row r="171881" spans="1:8" x14ac:dyDescent="0.2">
      <c r="A171881" s="1">
        <v>45622.791666666664</v>
      </c>
      <c r="B171881" s="1">
        <v>45622.583333333336</v>
      </c>
      <c r="C171881" s="2" t="s">
        <v>8</v>
      </c>
      <c r="D171881" s="2" t="s">
        <v>9</v>
      </c>
      <c r="E171881" s="2" t="s">
        <v>10</v>
      </c>
      <c r="F171881" s="2" t="s">
        <v>10</v>
      </c>
      <c r="G171881">
        <v>10607.944</v>
      </c>
      <c r="H171881" t="b">
        <v>1</v>
      </c>
    </row>
    <row r="171882" spans="1:8" x14ac:dyDescent="0.2">
      <c r="A171882" s="1">
        <v>45622.833333333336</v>
      </c>
      <c r="B171882" s="1">
        <v>45622.625</v>
      </c>
      <c r="C171882" s="2" t="s">
        <v>8</v>
      </c>
      <c r="D171882" s="2" t="s">
        <v>9</v>
      </c>
      <c r="E171882" s="2" t="s">
        <v>10</v>
      </c>
      <c r="F171882" s="2" t="s">
        <v>10</v>
      </c>
      <c r="G171882">
        <v>10659.42</v>
      </c>
      <c r="H171882" t="b">
        <v>1</v>
      </c>
    </row>
    <row r="171883" spans="1:8" x14ac:dyDescent="0.2">
      <c r="A171883" s="1">
        <v>45622.875</v>
      </c>
      <c r="B171883" s="1">
        <v>45622.666666666664</v>
      </c>
      <c r="C171883" s="2" t="s">
        <v>8</v>
      </c>
      <c r="D171883" s="2" t="s">
        <v>9</v>
      </c>
      <c r="E171883" s="2" t="s">
        <v>10</v>
      </c>
      <c r="F171883" s="2" t="s">
        <v>10</v>
      </c>
      <c r="G171883">
        <v>10943.321</v>
      </c>
      <c r="H171883" t="b">
        <v>1</v>
      </c>
    </row>
    <row r="171884" spans="1:8" x14ac:dyDescent="0.2">
      <c r="A171884" s="1">
        <v>45622.916666666664</v>
      </c>
      <c r="B171884" s="1">
        <v>45622.708333333336</v>
      </c>
      <c r="C171884" s="2" t="s">
        <v>8</v>
      </c>
      <c r="D171884" s="2" t="s">
        <v>9</v>
      </c>
      <c r="E171884" s="2" t="s">
        <v>10</v>
      </c>
      <c r="F171884" s="2" t="s">
        <v>10</v>
      </c>
      <c r="G171884">
        <v>11419.366</v>
      </c>
      <c r="H171884" t="b">
        <v>1</v>
      </c>
    </row>
    <row r="171885" spans="1:8" x14ac:dyDescent="0.2">
      <c r="A171885" s="1">
        <v>45622.958333333336</v>
      </c>
      <c r="B171885" s="1">
        <v>45622.75</v>
      </c>
      <c r="C171885" s="2" t="s">
        <v>8</v>
      </c>
      <c r="D171885" s="2" t="s">
        <v>9</v>
      </c>
      <c r="E171885" s="2" t="s">
        <v>10</v>
      </c>
      <c r="F171885" s="2" t="s">
        <v>10</v>
      </c>
      <c r="G171885">
        <v>11650.541999999999</v>
      </c>
      <c r="H171885" t="b">
        <v>1</v>
      </c>
    </row>
    <row r="171886" spans="1:8" x14ac:dyDescent="0.2">
      <c r="A171886" s="1">
        <v>45623</v>
      </c>
      <c r="B171886" s="1">
        <v>45622.791666666664</v>
      </c>
      <c r="C171886" s="2" t="s">
        <v>8</v>
      </c>
      <c r="D171886" s="2" t="s">
        <v>9</v>
      </c>
      <c r="E171886" s="2" t="s">
        <v>10</v>
      </c>
      <c r="F171886" s="2" t="s">
        <v>10</v>
      </c>
      <c r="G171886">
        <v>11427.406000000001</v>
      </c>
      <c r="H171886" t="b">
        <v>1</v>
      </c>
    </row>
    <row r="171887" spans="1:8" x14ac:dyDescent="0.2">
      <c r="A171887" s="1">
        <v>45623.041666666664</v>
      </c>
      <c r="B171887" s="1">
        <v>45622.833333333336</v>
      </c>
      <c r="C171887" s="2" t="s">
        <v>8</v>
      </c>
      <c r="D171887" s="2" t="s">
        <v>9</v>
      </c>
      <c r="E171887" s="2" t="s">
        <v>10</v>
      </c>
      <c r="F171887" s="2" t="s">
        <v>10</v>
      </c>
      <c r="G171887">
        <v>11251.209000000001</v>
      </c>
      <c r="H171887" t="b">
        <v>1</v>
      </c>
    </row>
    <row r="171888" spans="1:8" x14ac:dyDescent="0.2">
      <c r="A171888" s="1">
        <v>45623.083333333336</v>
      </c>
      <c r="B171888" s="1">
        <v>45622.875</v>
      </c>
      <c r="C171888" s="2" t="s">
        <v>8</v>
      </c>
      <c r="D171888" s="2" t="s">
        <v>9</v>
      </c>
      <c r="E171888" s="2" t="s">
        <v>10</v>
      </c>
      <c r="F171888" s="2" t="s">
        <v>10</v>
      </c>
      <c r="G171888">
        <v>11036.996999999999</v>
      </c>
      <c r="H171888" t="b">
        <v>1</v>
      </c>
    </row>
    <row r="171889" spans="1:8" x14ac:dyDescent="0.2">
      <c r="A171889" s="1">
        <v>45623.125</v>
      </c>
      <c r="B171889" s="1">
        <v>45622.916666666664</v>
      </c>
      <c r="C171889" s="2" t="s">
        <v>8</v>
      </c>
      <c r="D171889" s="2" t="s">
        <v>9</v>
      </c>
      <c r="E171889" s="2" t="s">
        <v>10</v>
      </c>
      <c r="F171889" s="2" t="s">
        <v>10</v>
      </c>
      <c r="G171889">
        <v>10648.226000000001</v>
      </c>
      <c r="H171889" t="b">
        <v>1</v>
      </c>
    </row>
    <row r="171890" spans="1:8" x14ac:dyDescent="0.2">
      <c r="A171890" s="1">
        <v>45623.166666666664</v>
      </c>
      <c r="B171890" s="1">
        <v>45622.958333333336</v>
      </c>
      <c r="C171890" s="2" t="s">
        <v>8</v>
      </c>
      <c r="D171890" s="2" t="s">
        <v>9</v>
      </c>
      <c r="E171890" s="2" t="s">
        <v>10</v>
      </c>
      <c r="F171890" s="2" t="s">
        <v>10</v>
      </c>
      <c r="G171890">
        <v>10123.346</v>
      </c>
      <c r="H171890" t="b">
        <v>1</v>
      </c>
    </row>
    <row r="171891" spans="1:8" x14ac:dyDescent="0.2">
      <c r="A171891" s="1">
        <v>45623.208333333336</v>
      </c>
      <c r="B171891" s="1">
        <v>45623</v>
      </c>
      <c r="C171891" s="2" t="s">
        <v>8</v>
      </c>
      <c r="D171891" s="2" t="s">
        <v>9</v>
      </c>
      <c r="E171891" s="2" t="s">
        <v>10</v>
      </c>
      <c r="F171891" s="2" t="s">
        <v>10</v>
      </c>
      <c r="G171891">
        <v>9693.9619999999995</v>
      </c>
      <c r="H171891" t="b">
        <v>1</v>
      </c>
    </row>
    <row r="171892" spans="1:8" x14ac:dyDescent="0.2">
      <c r="A171892" s="1">
        <v>45623.25</v>
      </c>
      <c r="B171892" s="1">
        <v>45623.041666666664</v>
      </c>
      <c r="C171892" s="2" t="s">
        <v>8</v>
      </c>
      <c r="D171892" s="2" t="s">
        <v>9</v>
      </c>
      <c r="E171892" s="2" t="s">
        <v>10</v>
      </c>
      <c r="F171892" s="2" t="s">
        <v>10</v>
      </c>
      <c r="G171892">
        <v>9330.875</v>
      </c>
      <c r="H171892" t="b">
        <v>1</v>
      </c>
    </row>
    <row r="171893" spans="1:8" x14ac:dyDescent="0.2">
      <c r="A171893" s="1">
        <v>45623.291666666664</v>
      </c>
      <c r="B171893" s="1">
        <v>45623.083333333336</v>
      </c>
      <c r="C171893" s="2" t="s">
        <v>8</v>
      </c>
      <c r="D171893" s="2" t="s">
        <v>9</v>
      </c>
      <c r="E171893" s="2" t="s">
        <v>10</v>
      </c>
      <c r="F171893" s="2" t="s">
        <v>10</v>
      </c>
      <c r="G171893">
        <v>9096.7579999999998</v>
      </c>
      <c r="H171893" t="b">
        <v>1</v>
      </c>
    </row>
    <row r="171894" spans="1:8" x14ac:dyDescent="0.2">
      <c r="A171894" s="1">
        <v>45623.333333333336</v>
      </c>
      <c r="B171894" s="1">
        <v>45623.125</v>
      </c>
      <c r="C171894" s="2" t="s">
        <v>8</v>
      </c>
      <c r="D171894" s="2" t="s">
        <v>9</v>
      </c>
      <c r="E171894" s="2" t="s">
        <v>10</v>
      </c>
      <c r="F171894" s="2" t="s">
        <v>10</v>
      </c>
      <c r="G171894">
        <v>8947.6149999999998</v>
      </c>
      <c r="H171894" t="b">
        <v>1</v>
      </c>
    </row>
    <row r="171895" spans="1:8" x14ac:dyDescent="0.2">
      <c r="A171895" s="1">
        <v>45623.375</v>
      </c>
      <c r="B171895" s="1">
        <v>45623.166666666664</v>
      </c>
      <c r="C171895" s="2" t="s">
        <v>8</v>
      </c>
      <c r="D171895" s="2" t="s">
        <v>9</v>
      </c>
      <c r="E171895" s="2" t="s">
        <v>10</v>
      </c>
      <c r="F171895" s="2" t="s">
        <v>10</v>
      </c>
      <c r="G171895">
        <v>8931.8379999999997</v>
      </c>
      <c r="H171895" t="b">
        <v>1</v>
      </c>
    </row>
    <row r="171896" spans="1:8" x14ac:dyDescent="0.2">
      <c r="A171896" s="1">
        <v>45623.416666666664</v>
      </c>
      <c r="B171896" s="1">
        <v>45623.208333333336</v>
      </c>
      <c r="C171896" s="2" t="s">
        <v>8</v>
      </c>
      <c r="D171896" s="2" t="s">
        <v>9</v>
      </c>
      <c r="E171896" s="2" t="s">
        <v>10</v>
      </c>
      <c r="F171896" s="2" t="s">
        <v>10</v>
      </c>
      <c r="G171896">
        <v>9130.4709999999995</v>
      </c>
      <c r="H171896" t="b">
        <v>1</v>
      </c>
    </row>
    <row r="171897" spans="1:8" x14ac:dyDescent="0.2">
      <c r="A171897" s="1">
        <v>45623.458333333336</v>
      </c>
      <c r="B171897" s="1">
        <v>45623.25</v>
      </c>
      <c r="C171897" s="2" t="s">
        <v>8</v>
      </c>
      <c r="D171897" s="2" t="s">
        <v>9</v>
      </c>
      <c r="E171897" s="2" t="s">
        <v>10</v>
      </c>
      <c r="F171897" s="2" t="s">
        <v>10</v>
      </c>
      <c r="G171897">
        <v>9612.1769999999997</v>
      </c>
      <c r="H171897" t="b">
        <v>1</v>
      </c>
    </row>
    <row r="171898" spans="1:8" x14ac:dyDescent="0.2">
      <c r="A171898" s="1">
        <v>45623.5</v>
      </c>
      <c r="B171898" s="1">
        <v>45623.291666666664</v>
      </c>
      <c r="C171898" s="2" t="s">
        <v>8</v>
      </c>
      <c r="D171898" s="2" t="s">
        <v>9</v>
      </c>
      <c r="E171898" s="2" t="s">
        <v>10</v>
      </c>
      <c r="F171898" s="2" t="s">
        <v>10</v>
      </c>
      <c r="G171898">
        <v>10304.951999999999</v>
      </c>
      <c r="H171898" t="b">
        <v>1</v>
      </c>
    </row>
    <row r="171899" spans="1:8" x14ac:dyDescent="0.2">
      <c r="A171899" s="1">
        <v>45623.541666666664</v>
      </c>
      <c r="B171899" s="1">
        <v>45623.333333333336</v>
      </c>
      <c r="C171899" s="2" t="s">
        <v>8</v>
      </c>
      <c r="D171899" s="2" t="s">
        <v>9</v>
      </c>
      <c r="E171899" s="2" t="s">
        <v>10</v>
      </c>
      <c r="F171899" s="2" t="s">
        <v>10</v>
      </c>
      <c r="G171899">
        <v>10654.529</v>
      </c>
      <c r="H171899" t="b">
        <v>1</v>
      </c>
    </row>
    <row r="171900" spans="1:8" x14ac:dyDescent="0.2">
      <c r="A171900" s="1">
        <v>45623.583333333336</v>
      </c>
      <c r="B171900" s="1">
        <v>45623.375</v>
      </c>
      <c r="C171900" s="2" t="s">
        <v>8</v>
      </c>
      <c r="D171900" s="2" t="s">
        <v>9</v>
      </c>
      <c r="E171900" s="2" t="s">
        <v>10</v>
      </c>
      <c r="F171900" s="2" t="s">
        <v>10</v>
      </c>
      <c r="G171900">
        <v>10789.977000000001</v>
      </c>
      <c r="H171900" t="b">
        <v>1</v>
      </c>
    </row>
    <row r="171901" spans="1:8" x14ac:dyDescent="0.2">
      <c r="A171901" s="1">
        <v>45623.625</v>
      </c>
      <c r="B171901" s="1">
        <v>45623.416666666664</v>
      </c>
      <c r="C171901" s="2" t="s">
        <v>8</v>
      </c>
      <c r="D171901" s="2" t="s">
        <v>9</v>
      </c>
      <c r="E171901" s="2" t="s">
        <v>10</v>
      </c>
      <c r="F171901" s="2" t="s">
        <v>10</v>
      </c>
      <c r="G171901">
        <v>10817.915000000001</v>
      </c>
      <c r="H171901" t="b">
        <v>1</v>
      </c>
    </row>
    <row r="171902" spans="1:8" x14ac:dyDescent="0.2">
      <c r="A171902" s="1">
        <v>45623.666666666664</v>
      </c>
      <c r="B171902" s="1">
        <v>45623.458333333336</v>
      </c>
      <c r="C171902" s="2" t="s">
        <v>8</v>
      </c>
      <c r="D171902" s="2" t="s">
        <v>9</v>
      </c>
      <c r="E171902" s="2" t="s">
        <v>10</v>
      </c>
      <c r="F171902" s="2" t="s">
        <v>10</v>
      </c>
      <c r="G171902">
        <v>10830.745999999999</v>
      </c>
      <c r="H171902" t="b">
        <v>1</v>
      </c>
    </row>
    <row r="171903" spans="1:8" x14ac:dyDescent="0.2">
      <c r="A171903" s="1">
        <v>45623.708333333336</v>
      </c>
      <c r="B171903" s="1">
        <v>45623.5</v>
      </c>
      <c r="C171903" s="2" t="s">
        <v>8</v>
      </c>
      <c r="D171903" s="2" t="s">
        <v>9</v>
      </c>
      <c r="E171903" s="2" t="s">
        <v>10</v>
      </c>
      <c r="F171903" s="2" t="s">
        <v>10</v>
      </c>
      <c r="G171903">
        <v>10879.281000000001</v>
      </c>
      <c r="H171903" t="b">
        <v>1</v>
      </c>
    </row>
    <row r="171904" spans="1:8" x14ac:dyDescent="0.2">
      <c r="A171904" s="1">
        <v>45623.75</v>
      </c>
      <c r="B171904" s="1">
        <v>45623.541666666664</v>
      </c>
      <c r="C171904" s="2" t="s">
        <v>8</v>
      </c>
      <c r="D171904" s="2" t="s">
        <v>9</v>
      </c>
      <c r="E171904" s="2" t="s">
        <v>10</v>
      </c>
      <c r="F171904" s="2" t="s">
        <v>10</v>
      </c>
      <c r="G171904">
        <v>10855.62</v>
      </c>
      <c r="H171904" t="b">
        <v>1</v>
      </c>
    </row>
    <row r="171905" spans="1:8" x14ac:dyDescent="0.2">
      <c r="A171905" s="1">
        <v>45623.791666666664</v>
      </c>
      <c r="B171905" s="1">
        <v>45623.583333333336</v>
      </c>
      <c r="C171905" s="2" t="s">
        <v>8</v>
      </c>
      <c r="D171905" s="2" t="s">
        <v>9</v>
      </c>
      <c r="E171905" s="2" t="s">
        <v>10</v>
      </c>
      <c r="F171905" s="2" t="s">
        <v>10</v>
      </c>
      <c r="G171905">
        <v>10870.458000000001</v>
      </c>
      <c r="H171905" t="b">
        <v>1</v>
      </c>
    </row>
    <row r="171906" spans="1:8" x14ac:dyDescent="0.2">
      <c r="A171906" s="1">
        <v>45623.833333333336</v>
      </c>
      <c r="B171906" s="1">
        <v>45623.625</v>
      </c>
      <c r="C171906" s="2" t="s">
        <v>8</v>
      </c>
      <c r="D171906" s="2" t="s">
        <v>9</v>
      </c>
      <c r="E171906" s="2" t="s">
        <v>10</v>
      </c>
      <c r="F171906" s="2" t="s">
        <v>10</v>
      </c>
      <c r="G171906">
        <v>10786.223</v>
      </c>
      <c r="H171906" t="b">
        <v>1</v>
      </c>
    </row>
    <row r="171907" spans="1:8" x14ac:dyDescent="0.2">
      <c r="A171907" s="1">
        <v>45623.875</v>
      </c>
      <c r="B171907" s="1">
        <v>45623.666666666664</v>
      </c>
      <c r="C171907" s="2" t="s">
        <v>8</v>
      </c>
      <c r="D171907" s="2" t="s">
        <v>9</v>
      </c>
      <c r="E171907" s="2" t="s">
        <v>10</v>
      </c>
      <c r="F171907" s="2" t="s">
        <v>10</v>
      </c>
      <c r="G171907">
        <v>10847.788</v>
      </c>
      <c r="H171907" t="b">
        <v>1</v>
      </c>
    </row>
    <row r="171908" spans="1:8" x14ac:dyDescent="0.2">
      <c r="A171908" s="1">
        <v>45623.916666666664</v>
      </c>
      <c r="B171908" s="1">
        <v>45623.708333333336</v>
      </c>
      <c r="C171908" s="2" t="s">
        <v>8</v>
      </c>
      <c r="D171908" s="2" t="s">
        <v>9</v>
      </c>
      <c r="E171908" s="2" t="s">
        <v>10</v>
      </c>
      <c r="F171908" s="2" t="s">
        <v>10</v>
      </c>
      <c r="G171908">
        <v>11177.612999999999</v>
      </c>
      <c r="H171908" t="b">
        <v>1</v>
      </c>
    </row>
    <row r="171909" spans="1:8" x14ac:dyDescent="0.2">
      <c r="A171909" s="1">
        <v>45623.958333333336</v>
      </c>
      <c r="B171909" s="1">
        <v>45623.75</v>
      </c>
      <c r="C171909" s="2" t="s">
        <v>8</v>
      </c>
      <c r="D171909" s="2" t="s">
        <v>9</v>
      </c>
      <c r="E171909" s="2" t="s">
        <v>10</v>
      </c>
      <c r="F171909" s="2" t="s">
        <v>10</v>
      </c>
      <c r="G171909">
        <v>11277.763999999999</v>
      </c>
      <c r="H171909" t="b">
        <v>1</v>
      </c>
    </row>
    <row r="171910" spans="1:8" x14ac:dyDescent="0.2">
      <c r="A171910" s="1">
        <v>45624</v>
      </c>
      <c r="B171910" s="1">
        <v>45623.791666666664</v>
      </c>
      <c r="C171910" s="2" t="s">
        <v>8</v>
      </c>
      <c r="D171910" s="2" t="s">
        <v>9</v>
      </c>
      <c r="E171910" s="2" t="s">
        <v>10</v>
      </c>
      <c r="F171910" s="2" t="s">
        <v>10</v>
      </c>
      <c r="G171910">
        <v>11030.125</v>
      </c>
      <c r="H171910" t="b">
        <v>1</v>
      </c>
    </row>
    <row r="171911" spans="1:8" x14ac:dyDescent="0.2">
      <c r="A171911" s="1">
        <v>45624.041666666664</v>
      </c>
      <c r="B171911" s="1">
        <v>45623.833333333336</v>
      </c>
      <c r="C171911" s="2" t="s">
        <v>8</v>
      </c>
      <c r="D171911" s="2" t="s">
        <v>9</v>
      </c>
      <c r="E171911" s="2" t="s">
        <v>10</v>
      </c>
      <c r="F171911" s="2" t="s">
        <v>10</v>
      </c>
      <c r="G171911">
        <v>10844.133</v>
      </c>
      <c r="H171911" t="b">
        <v>1</v>
      </c>
    </row>
    <row r="171912" spans="1:8" x14ac:dyDescent="0.2">
      <c r="A171912" s="1">
        <v>45624.083333333336</v>
      </c>
      <c r="B171912" s="1">
        <v>45623.875</v>
      </c>
      <c r="C171912" s="2" t="s">
        <v>8</v>
      </c>
      <c r="D171912" s="2" t="s">
        <v>9</v>
      </c>
      <c r="E171912" s="2" t="s">
        <v>10</v>
      </c>
      <c r="F171912" s="2" t="s">
        <v>10</v>
      </c>
      <c r="G171912">
        <v>10648.064</v>
      </c>
      <c r="H171912" t="b">
        <v>1</v>
      </c>
    </row>
    <row r="171913" spans="1:8" x14ac:dyDescent="0.2">
      <c r="A171913" s="1">
        <v>45624.125</v>
      </c>
      <c r="B171913" s="1">
        <v>45623.916666666664</v>
      </c>
      <c r="C171913" s="2" t="s">
        <v>8</v>
      </c>
      <c r="D171913" s="2" t="s">
        <v>9</v>
      </c>
      <c r="E171913" s="2" t="s">
        <v>10</v>
      </c>
      <c r="F171913" s="2" t="s">
        <v>10</v>
      </c>
      <c r="G171913">
        <v>10339.918</v>
      </c>
      <c r="H171913" t="b">
        <v>1</v>
      </c>
    </row>
    <row r="171914" spans="1:8" x14ac:dyDescent="0.2">
      <c r="A171914" s="1">
        <v>45624.166666666664</v>
      </c>
      <c r="B171914" s="1">
        <v>45623.958333333336</v>
      </c>
      <c r="C171914" s="2" t="s">
        <v>8</v>
      </c>
      <c r="D171914" s="2" t="s">
        <v>9</v>
      </c>
      <c r="E171914" s="2" t="s">
        <v>10</v>
      </c>
      <c r="F171914" s="2" t="s">
        <v>10</v>
      </c>
      <c r="G171914">
        <v>9910.4480000000003</v>
      </c>
      <c r="H171914" t="b">
        <v>1</v>
      </c>
    </row>
    <row r="171915" spans="1:8" x14ac:dyDescent="0.2">
      <c r="A171915" s="1">
        <v>45624.208333333336</v>
      </c>
      <c r="B171915" s="1">
        <v>45624</v>
      </c>
      <c r="C171915" s="2" t="s">
        <v>8</v>
      </c>
      <c r="D171915" s="2" t="s">
        <v>9</v>
      </c>
      <c r="E171915" s="2" t="s">
        <v>10</v>
      </c>
      <c r="F171915" s="2" t="s">
        <v>10</v>
      </c>
      <c r="G171915">
        <v>9478.1939999999995</v>
      </c>
      <c r="H171915" t="b">
        <v>1</v>
      </c>
    </row>
    <row r="171916" spans="1:8" x14ac:dyDescent="0.2">
      <c r="A171916" s="1">
        <v>45624.25</v>
      </c>
      <c r="B171916" s="1">
        <v>45624.041666666664</v>
      </c>
      <c r="C171916" s="2" t="s">
        <v>8</v>
      </c>
      <c r="D171916" s="2" t="s">
        <v>9</v>
      </c>
      <c r="E171916" s="2" t="s">
        <v>10</v>
      </c>
      <c r="F171916" s="2" t="s">
        <v>10</v>
      </c>
      <c r="G171916">
        <v>9175.2919999999995</v>
      </c>
      <c r="H171916" t="b">
        <v>1</v>
      </c>
    </row>
    <row r="171917" spans="1:8" x14ac:dyDescent="0.2">
      <c r="A171917" s="1">
        <v>45624.291666666664</v>
      </c>
      <c r="B171917" s="1">
        <v>45624.083333333336</v>
      </c>
      <c r="C171917" s="2" t="s">
        <v>8</v>
      </c>
      <c r="D171917" s="2" t="s">
        <v>9</v>
      </c>
      <c r="E171917" s="2" t="s">
        <v>10</v>
      </c>
      <c r="F171917" s="2" t="s">
        <v>10</v>
      </c>
      <c r="G171917">
        <v>8972.1620000000003</v>
      </c>
      <c r="H171917" t="b">
        <v>1</v>
      </c>
    </row>
    <row r="171918" spans="1:8" x14ac:dyDescent="0.2">
      <c r="A171918" s="1">
        <v>45624.333333333336</v>
      </c>
      <c r="B171918" s="1">
        <v>45624.125</v>
      </c>
      <c r="C171918" s="2" t="s">
        <v>8</v>
      </c>
      <c r="D171918" s="2" t="s">
        <v>9</v>
      </c>
      <c r="E171918" s="2" t="s">
        <v>10</v>
      </c>
      <c r="F171918" s="2" t="s">
        <v>10</v>
      </c>
      <c r="G171918">
        <v>8851.8050000000003</v>
      </c>
      <c r="H171918" t="b">
        <v>1</v>
      </c>
    </row>
    <row r="171919" spans="1:8" x14ac:dyDescent="0.2">
      <c r="A171919" s="1">
        <v>45624.375</v>
      </c>
      <c r="B171919" s="1">
        <v>45624.166666666664</v>
      </c>
      <c r="C171919" s="2" t="s">
        <v>8</v>
      </c>
      <c r="D171919" s="2" t="s">
        <v>9</v>
      </c>
      <c r="E171919" s="2" t="s">
        <v>10</v>
      </c>
      <c r="F171919" s="2" t="s">
        <v>10</v>
      </c>
      <c r="G171919">
        <v>8815.9349999999995</v>
      </c>
      <c r="H171919" t="b">
        <v>1</v>
      </c>
    </row>
    <row r="171920" spans="1:8" x14ac:dyDescent="0.2">
      <c r="A171920" s="1">
        <v>45624.416666666664</v>
      </c>
      <c r="B171920" s="1">
        <v>45624.208333333336</v>
      </c>
      <c r="C171920" s="2" t="s">
        <v>8</v>
      </c>
      <c r="D171920" s="2" t="s">
        <v>9</v>
      </c>
      <c r="E171920" s="2" t="s">
        <v>10</v>
      </c>
      <c r="F171920" s="2" t="s">
        <v>10</v>
      </c>
      <c r="G171920">
        <v>8905.741</v>
      </c>
      <c r="H171920" t="b">
        <v>1</v>
      </c>
    </row>
    <row r="171921" spans="1:8" x14ac:dyDescent="0.2">
      <c r="A171921" s="1">
        <v>45624.458333333336</v>
      </c>
      <c r="B171921" s="1">
        <v>45624.25</v>
      </c>
      <c r="C171921" s="2" t="s">
        <v>8</v>
      </c>
      <c r="D171921" s="2" t="s">
        <v>9</v>
      </c>
      <c r="E171921" s="2" t="s">
        <v>10</v>
      </c>
      <c r="F171921" s="2" t="s">
        <v>10</v>
      </c>
      <c r="G171921">
        <v>9088.3870000000006</v>
      </c>
      <c r="H171921" t="b">
        <v>1</v>
      </c>
    </row>
    <row r="171922" spans="1:8" x14ac:dyDescent="0.2">
      <c r="A171922" s="1">
        <v>45624.5</v>
      </c>
      <c r="B171922" s="1">
        <v>45624.291666666664</v>
      </c>
      <c r="C171922" s="2" t="s">
        <v>8</v>
      </c>
      <c r="D171922" s="2" t="s">
        <v>9</v>
      </c>
      <c r="E171922" s="2" t="s">
        <v>10</v>
      </c>
      <c r="F171922" s="2" t="s">
        <v>10</v>
      </c>
      <c r="G171922">
        <v>9329.1589999999997</v>
      </c>
      <c r="H171922" t="b">
        <v>1</v>
      </c>
    </row>
    <row r="171923" spans="1:8" x14ac:dyDescent="0.2">
      <c r="A171923" s="1">
        <v>45624.541666666664</v>
      </c>
      <c r="B171923" s="1">
        <v>45624.333333333336</v>
      </c>
      <c r="C171923" s="2" t="s">
        <v>8</v>
      </c>
      <c r="D171923" s="2" t="s">
        <v>9</v>
      </c>
      <c r="E171923" s="2" t="s">
        <v>10</v>
      </c>
      <c r="F171923" s="2" t="s">
        <v>10</v>
      </c>
      <c r="G171923">
        <v>9368.3649999999998</v>
      </c>
      <c r="H171923" t="b">
        <v>1</v>
      </c>
    </row>
    <row r="171924" spans="1:8" x14ac:dyDescent="0.2">
      <c r="A171924" s="1">
        <v>45624.583333333336</v>
      </c>
      <c r="B171924" s="1">
        <v>45624.375</v>
      </c>
      <c r="C171924" s="2" t="s">
        <v>8</v>
      </c>
      <c r="D171924" s="2" t="s">
        <v>9</v>
      </c>
      <c r="E171924" s="2" t="s">
        <v>10</v>
      </c>
      <c r="F171924" s="2" t="s">
        <v>10</v>
      </c>
      <c r="G171924">
        <v>9570.3989999999994</v>
      </c>
      <c r="H171924" t="b">
        <v>1</v>
      </c>
    </row>
    <row r="171925" spans="1:8" x14ac:dyDescent="0.2">
      <c r="A171925" s="1">
        <v>45624.625</v>
      </c>
      <c r="B171925" s="1">
        <v>45624.416666666664</v>
      </c>
      <c r="C171925" s="2" t="s">
        <v>8</v>
      </c>
      <c r="D171925" s="2" t="s">
        <v>9</v>
      </c>
      <c r="E171925" s="2" t="s">
        <v>10</v>
      </c>
      <c r="F171925" s="2" t="s">
        <v>10</v>
      </c>
      <c r="G171925">
        <v>9753.5040000000008</v>
      </c>
      <c r="H171925" t="b">
        <v>1</v>
      </c>
    </row>
    <row r="171926" spans="1:8" x14ac:dyDescent="0.2">
      <c r="A171926" s="1">
        <v>45624.666666666664</v>
      </c>
      <c r="B171926" s="1">
        <v>45624.458333333336</v>
      </c>
      <c r="C171926" s="2" t="s">
        <v>8</v>
      </c>
      <c r="D171926" s="2" t="s">
        <v>9</v>
      </c>
      <c r="E171926" s="2" t="s">
        <v>10</v>
      </c>
      <c r="F171926" s="2" t="s">
        <v>10</v>
      </c>
      <c r="G171926">
        <v>9907.2970000000005</v>
      </c>
      <c r="H171926" t="b">
        <v>1</v>
      </c>
    </row>
    <row r="171927" spans="1:8" x14ac:dyDescent="0.2">
      <c r="A171927" s="1">
        <v>45624.708333333336</v>
      </c>
      <c r="B171927" s="1">
        <v>45624.5</v>
      </c>
      <c r="C171927" s="2" t="s">
        <v>8</v>
      </c>
      <c r="D171927" s="2" t="s">
        <v>9</v>
      </c>
      <c r="E171927" s="2" t="s">
        <v>10</v>
      </c>
      <c r="F171927" s="2" t="s">
        <v>10</v>
      </c>
      <c r="G171927">
        <v>10074.264999999999</v>
      </c>
      <c r="H171927" t="b">
        <v>1</v>
      </c>
    </row>
    <row r="171928" spans="1:8" x14ac:dyDescent="0.2">
      <c r="A171928" s="1">
        <v>45624.75</v>
      </c>
      <c r="B171928" s="1">
        <v>45624.541666666664</v>
      </c>
      <c r="C171928" s="2" t="s">
        <v>8</v>
      </c>
      <c r="D171928" s="2" t="s">
        <v>9</v>
      </c>
      <c r="E171928" s="2" t="s">
        <v>10</v>
      </c>
      <c r="F171928" s="2" t="s">
        <v>10</v>
      </c>
      <c r="G171928">
        <v>10117.949000000001</v>
      </c>
      <c r="H171928" t="b">
        <v>1</v>
      </c>
    </row>
    <row r="171929" spans="1:8" x14ac:dyDescent="0.2">
      <c r="A171929" s="1">
        <v>45624.791666666664</v>
      </c>
      <c r="B171929" s="1">
        <v>45624.583333333336</v>
      </c>
      <c r="C171929" s="2" t="s">
        <v>8</v>
      </c>
      <c r="D171929" s="2" t="s">
        <v>9</v>
      </c>
      <c r="E171929" s="2" t="s">
        <v>10</v>
      </c>
      <c r="F171929" s="2" t="s">
        <v>10</v>
      </c>
      <c r="G171929">
        <v>10124.521000000001</v>
      </c>
      <c r="H171929" t="b">
        <v>1</v>
      </c>
    </row>
    <row r="171930" spans="1:8" x14ac:dyDescent="0.2">
      <c r="A171930" s="1">
        <v>45624.833333333336</v>
      </c>
      <c r="B171930" s="1">
        <v>45624.625</v>
      </c>
      <c r="C171930" s="2" t="s">
        <v>8</v>
      </c>
      <c r="D171930" s="2" t="s">
        <v>9</v>
      </c>
      <c r="E171930" s="2" t="s">
        <v>10</v>
      </c>
      <c r="F171930" s="2" t="s">
        <v>10</v>
      </c>
      <c r="G171930">
        <v>10106.922</v>
      </c>
      <c r="H171930" t="b">
        <v>1</v>
      </c>
    </row>
    <row r="171931" spans="1:8" x14ac:dyDescent="0.2">
      <c r="A171931" s="1">
        <v>45624.875</v>
      </c>
      <c r="B171931" s="1">
        <v>45624.666666666664</v>
      </c>
      <c r="C171931" s="2" t="s">
        <v>8</v>
      </c>
      <c r="D171931" s="2" t="s">
        <v>9</v>
      </c>
      <c r="E171931" s="2" t="s">
        <v>10</v>
      </c>
      <c r="F171931" s="2" t="s">
        <v>10</v>
      </c>
      <c r="G171931">
        <v>10145.663</v>
      </c>
      <c r="H171931" t="b">
        <v>1</v>
      </c>
    </row>
    <row r="171932" spans="1:8" x14ac:dyDescent="0.2">
      <c r="A171932" s="1">
        <v>45624.916666666664</v>
      </c>
      <c r="B171932" s="1">
        <v>45624.708333333336</v>
      </c>
      <c r="C171932" s="2" t="s">
        <v>8</v>
      </c>
      <c r="D171932" s="2" t="s">
        <v>9</v>
      </c>
      <c r="E171932" s="2" t="s">
        <v>10</v>
      </c>
      <c r="F171932" s="2" t="s">
        <v>10</v>
      </c>
      <c r="G171932">
        <v>10322.623</v>
      </c>
      <c r="H171932" t="b">
        <v>1</v>
      </c>
    </row>
    <row r="171933" spans="1:8" x14ac:dyDescent="0.2">
      <c r="A171933" s="1">
        <v>45624.958333333336</v>
      </c>
      <c r="B171933" s="1">
        <v>45624.75</v>
      </c>
      <c r="C171933" s="2" t="s">
        <v>8</v>
      </c>
      <c r="D171933" s="2" t="s">
        <v>9</v>
      </c>
      <c r="E171933" s="2" t="s">
        <v>10</v>
      </c>
      <c r="F171933" s="2" t="s">
        <v>10</v>
      </c>
      <c r="G171933">
        <v>10300.528</v>
      </c>
      <c r="H171933" t="b">
        <v>1</v>
      </c>
    </row>
    <row r="171934" spans="1:8" x14ac:dyDescent="0.2">
      <c r="A171934" s="1">
        <v>45625</v>
      </c>
      <c r="B171934" s="1">
        <v>45624.791666666664</v>
      </c>
      <c r="C171934" s="2" t="s">
        <v>8</v>
      </c>
      <c r="D171934" s="2" t="s">
        <v>9</v>
      </c>
      <c r="E171934" s="2" t="s">
        <v>10</v>
      </c>
      <c r="F171934" s="2" t="s">
        <v>10</v>
      </c>
      <c r="G171934">
        <v>10141.427</v>
      </c>
      <c r="H171934" t="b">
        <v>1</v>
      </c>
    </row>
    <row r="171935" spans="1:8" x14ac:dyDescent="0.2">
      <c r="A171935" s="1">
        <v>45625.041666666664</v>
      </c>
      <c r="B171935" s="1">
        <v>45624.833333333336</v>
      </c>
      <c r="C171935" s="2" t="s">
        <v>8</v>
      </c>
      <c r="D171935" s="2" t="s">
        <v>9</v>
      </c>
      <c r="E171935" s="2" t="s">
        <v>10</v>
      </c>
      <c r="F171935" s="2" t="s">
        <v>10</v>
      </c>
      <c r="G171935">
        <v>10052.759</v>
      </c>
      <c r="H171935" t="b">
        <v>1</v>
      </c>
    </row>
    <row r="171936" spans="1:8" x14ac:dyDescent="0.2">
      <c r="A171936" s="1">
        <v>45625.083333333336</v>
      </c>
      <c r="B171936" s="1">
        <v>45624.875</v>
      </c>
      <c r="C171936" s="2" t="s">
        <v>8</v>
      </c>
      <c r="D171936" s="2" t="s">
        <v>9</v>
      </c>
      <c r="E171936" s="2" t="s">
        <v>10</v>
      </c>
      <c r="F171936" s="2" t="s">
        <v>10</v>
      </c>
      <c r="G171936">
        <v>10017.478999999999</v>
      </c>
      <c r="H171936" t="b">
        <v>1</v>
      </c>
    </row>
    <row r="171937" spans="1:8" x14ac:dyDescent="0.2">
      <c r="A171937" s="1">
        <v>45625.125</v>
      </c>
      <c r="B171937" s="1">
        <v>45624.916666666664</v>
      </c>
      <c r="C171937" s="2" t="s">
        <v>8</v>
      </c>
      <c r="D171937" s="2" t="s">
        <v>9</v>
      </c>
      <c r="E171937" s="2" t="s">
        <v>10</v>
      </c>
      <c r="F171937" s="2" t="s">
        <v>10</v>
      </c>
      <c r="G171937">
        <v>9926.1910000000007</v>
      </c>
      <c r="H171937" t="b">
        <v>1</v>
      </c>
    </row>
    <row r="171938" spans="1:8" x14ac:dyDescent="0.2">
      <c r="A171938" s="1">
        <v>45625.166666666664</v>
      </c>
      <c r="B171938" s="1">
        <v>45624.958333333336</v>
      </c>
      <c r="C171938" s="2" t="s">
        <v>8</v>
      </c>
      <c r="D171938" s="2" t="s">
        <v>9</v>
      </c>
      <c r="E171938" s="2" t="s">
        <v>10</v>
      </c>
      <c r="F171938" s="2" t="s">
        <v>10</v>
      </c>
      <c r="G171938">
        <v>9694.3780000000006</v>
      </c>
      <c r="H171938" t="b">
        <v>1</v>
      </c>
    </row>
    <row r="171939" spans="1:8" x14ac:dyDescent="0.2">
      <c r="A171939" s="1">
        <v>45625.208333333336</v>
      </c>
      <c r="B171939" s="1">
        <v>45625</v>
      </c>
      <c r="C171939" s="2" t="s">
        <v>8</v>
      </c>
      <c r="D171939" s="2" t="s">
        <v>9</v>
      </c>
      <c r="E171939" s="2" t="s">
        <v>10</v>
      </c>
      <c r="F171939" s="2" t="s">
        <v>10</v>
      </c>
      <c r="G171939">
        <v>9447.3160000000007</v>
      </c>
      <c r="H171939" t="b">
        <v>1</v>
      </c>
    </row>
    <row r="171940" spans="1:8" x14ac:dyDescent="0.2">
      <c r="A171940" s="1">
        <v>45625.25</v>
      </c>
      <c r="B171940" s="1">
        <v>45625.041666666664</v>
      </c>
      <c r="C171940" s="2" t="s">
        <v>8</v>
      </c>
      <c r="D171940" s="2" t="s">
        <v>9</v>
      </c>
      <c r="E171940" s="2" t="s">
        <v>10</v>
      </c>
      <c r="F171940" s="2" t="s">
        <v>10</v>
      </c>
      <c r="G171940">
        <v>9266.1260000000002</v>
      </c>
      <c r="H171940" t="b">
        <v>1</v>
      </c>
    </row>
    <row r="171941" spans="1:8" x14ac:dyDescent="0.2">
      <c r="A171941" s="1">
        <v>45625.291666666664</v>
      </c>
      <c r="B171941" s="1">
        <v>45625.083333333336</v>
      </c>
      <c r="C171941" s="2" t="s">
        <v>8</v>
      </c>
      <c r="D171941" s="2" t="s">
        <v>9</v>
      </c>
      <c r="E171941" s="2" t="s">
        <v>10</v>
      </c>
      <c r="F171941" s="2" t="s">
        <v>10</v>
      </c>
      <c r="G171941">
        <v>9119.7929999999997</v>
      </c>
      <c r="H171941" t="b">
        <v>1</v>
      </c>
    </row>
    <row r="171942" spans="1:8" x14ac:dyDescent="0.2">
      <c r="A171942" s="1">
        <v>45625.333333333336</v>
      </c>
      <c r="B171942" s="1">
        <v>45625.125</v>
      </c>
      <c r="C171942" s="2" t="s">
        <v>8</v>
      </c>
      <c r="D171942" s="2" t="s">
        <v>9</v>
      </c>
      <c r="E171942" s="2" t="s">
        <v>10</v>
      </c>
      <c r="F171942" s="2" t="s">
        <v>10</v>
      </c>
      <c r="G171942">
        <v>9045.39</v>
      </c>
      <c r="H171942" t="b">
        <v>1</v>
      </c>
    </row>
    <row r="171943" spans="1:8" x14ac:dyDescent="0.2">
      <c r="A171943" s="1">
        <v>45625.375</v>
      </c>
      <c r="B171943" s="1">
        <v>45625.166666666664</v>
      </c>
      <c r="C171943" s="2" t="s">
        <v>8</v>
      </c>
      <c r="D171943" s="2" t="s">
        <v>9</v>
      </c>
      <c r="E171943" s="2" t="s">
        <v>10</v>
      </c>
      <c r="F171943" s="2" t="s">
        <v>10</v>
      </c>
      <c r="G171943">
        <v>9069.4680000000008</v>
      </c>
      <c r="H171943" t="b">
        <v>1</v>
      </c>
    </row>
    <row r="171944" spans="1:8" x14ac:dyDescent="0.2">
      <c r="A171944" s="1">
        <v>45625.416666666664</v>
      </c>
      <c r="B171944" s="1">
        <v>45625.208333333336</v>
      </c>
      <c r="C171944" s="2" t="s">
        <v>8</v>
      </c>
      <c r="D171944" s="2" t="s">
        <v>9</v>
      </c>
      <c r="E171944" s="2" t="s">
        <v>10</v>
      </c>
      <c r="F171944" s="2" t="s">
        <v>10</v>
      </c>
      <c r="G171944">
        <v>9242.1550000000007</v>
      </c>
      <c r="H171944" t="b">
        <v>1</v>
      </c>
    </row>
    <row r="171945" spans="1:8" x14ac:dyDescent="0.2">
      <c r="A171945" s="1">
        <v>45625.458333333336</v>
      </c>
      <c r="B171945" s="1">
        <v>45625.25</v>
      </c>
      <c r="C171945" s="2" t="s">
        <v>8</v>
      </c>
      <c r="D171945" s="2" t="s">
        <v>9</v>
      </c>
      <c r="E171945" s="2" t="s">
        <v>10</v>
      </c>
      <c r="F171945" s="2" t="s">
        <v>10</v>
      </c>
      <c r="G171945">
        <v>9593.3119999999999</v>
      </c>
      <c r="H171945" t="b">
        <v>1</v>
      </c>
    </row>
    <row r="171946" spans="1:8" x14ac:dyDescent="0.2">
      <c r="A171946" s="1">
        <v>45625.5</v>
      </c>
      <c r="B171946" s="1">
        <v>45625.291666666664</v>
      </c>
      <c r="C171946" s="2" t="s">
        <v>8</v>
      </c>
      <c r="D171946" s="2" t="s">
        <v>9</v>
      </c>
      <c r="E171946" s="2" t="s">
        <v>10</v>
      </c>
      <c r="F171946" s="2" t="s">
        <v>10</v>
      </c>
      <c r="G171946">
        <v>10072.691999999999</v>
      </c>
      <c r="H171946" t="b">
        <v>1</v>
      </c>
    </row>
    <row r="171947" spans="1:8" x14ac:dyDescent="0.2">
      <c r="A171947" s="1">
        <v>45625.541666666664</v>
      </c>
      <c r="B171947" s="1">
        <v>45625.333333333336</v>
      </c>
      <c r="C171947" s="2" t="s">
        <v>8</v>
      </c>
      <c r="D171947" s="2" t="s">
        <v>9</v>
      </c>
      <c r="E171947" s="2" t="s">
        <v>10</v>
      </c>
      <c r="F171947" s="2" t="s">
        <v>10</v>
      </c>
      <c r="G171947">
        <v>10276.15</v>
      </c>
      <c r="H171947" t="b">
        <v>1</v>
      </c>
    </row>
    <row r="171948" spans="1:8" x14ac:dyDescent="0.2">
      <c r="A171948" s="1">
        <v>45625.583333333336</v>
      </c>
      <c r="B171948" s="1">
        <v>45625.375</v>
      </c>
      <c r="C171948" s="2" t="s">
        <v>8</v>
      </c>
      <c r="D171948" s="2" t="s">
        <v>9</v>
      </c>
      <c r="E171948" s="2" t="s">
        <v>10</v>
      </c>
      <c r="F171948" s="2" t="s">
        <v>10</v>
      </c>
      <c r="G171948">
        <v>10482.275</v>
      </c>
      <c r="H171948" t="b">
        <v>1</v>
      </c>
    </row>
    <row r="171949" spans="1:8" x14ac:dyDescent="0.2">
      <c r="A171949" s="1">
        <v>45625.625</v>
      </c>
      <c r="B171949" s="1">
        <v>45625.416666666664</v>
      </c>
      <c r="C171949" s="2" t="s">
        <v>8</v>
      </c>
      <c r="D171949" s="2" t="s">
        <v>9</v>
      </c>
      <c r="E171949" s="2" t="s">
        <v>10</v>
      </c>
      <c r="F171949" s="2" t="s">
        <v>10</v>
      </c>
      <c r="G171949">
        <v>10626.584000000001</v>
      </c>
      <c r="H171949" t="b">
        <v>1</v>
      </c>
    </row>
    <row r="171950" spans="1:8" x14ac:dyDescent="0.2">
      <c r="A171950" s="1">
        <v>45625.666666666664</v>
      </c>
      <c r="B171950" s="1">
        <v>45625.458333333336</v>
      </c>
      <c r="C171950" s="2" t="s">
        <v>8</v>
      </c>
      <c r="D171950" s="2" t="s">
        <v>9</v>
      </c>
      <c r="E171950" s="2" t="s">
        <v>10</v>
      </c>
      <c r="F171950" s="2" t="s">
        <v>10</v>
      </c>
      <c r="G171950">
        <v>10775.648999999999</v>
      </c>
      <c r="H171950" t="b">
        <v>1</v>
      </c>
    </row>
    <row r="171951" spans="1:8" x14ac:dyDescent="0.2">
      <c r="A171951" s="1">
        <v>45625.708333333336</v>
      </c>
      <c r="B171951" s="1">
        <v>45625.5</v>
      </c>
      <c r="C171951" s="2" t="s">
        <v>8</v>
      </c>
      <c r="D171951" s="2" t="s">
        <v>9</v>
      </c>
      <c r="E171951" s="2" t="s">
        <v>10</v>
      </c>
      <c r="F171951" s="2" t="s">
        <v>10</v>
      </c>
      <c r="G171951">
        <v>10873.447</v>
      </c>
      <c r="H171951" t="b">
        <v>1</v>
      </c>
    </row>
    <row r="171952" spans="1:8" x14ac:dyDescent="0.2">
      <c r="A171952" s="1">
        <v>45625.75</v>
      </c>
      <c r="B171952" s="1">
        <v>45625.541666666664</v>
      </c>
      <c r="C171952" s="2" t="s">
        <v>8</v>
      </c>
      <c r="D171952" s="2" t="s">
        <v>9</v>
      </c>
      <c r="E171952" s="2" t="s">
        <v>10</v>
      </c>
      <c r="F171952" s="2" t="s">
        <v>10</v>
      </c>
      <c r="G171952">
        <v>10895.232</v>
      </c>
      <c r="H171952" t="b">
        <v>1</v>
      </c>
    </row>
    <row r="171953" spans="1:8" x14ac:dyDescent="0.2">
      <c r="A171953" s="1">
        <v>45625.791666666664</v>
      </c>
      <c r="B171953" s="1">
        <v>45625.583333333336</v>
      </c>
      <c r="C171953" s="2" t="s">
        <v>8</v>
      </c>
      <c r="D171953" s="2" t="s">
        <v>9</v>
      </c>
      <c r="E171953" s="2" t="s">
        <v>10</v>
      </c>
      <c r="F171953" s="2" t="s">
        <v>10</v>
      </c>
      <c r="G171953">
        <v>10932.705</v>
      </c>
      <c r="H171953" t="b">
        <v>1</v>
      </c>
    </row>
    <row r="171954" spans="1:8" x14ac:dyDescent="0.2">
      <c r="A171954" s="1">
        <v>45625.833333333336</v>
      </c>
      <c r="B171954" s="1">
        <v>45625.625</v>
      </c>
      <c r="C171954" s="2" t="s">
        <v>8</v>
      </c>
      <c r="D171954" s="2" t="s">
        <v>9</v>
      </c>
      <c r="E171954" s="2" t="s">
        <v>10</v>
      </c>
      <c r="F171954" s="2" t="s">
        <v>10</v>
      </c>
      <c r="G171954">
        <v>11007.083000000001</v>
      </c>
      <c r="H171954" t="b">
        <v>1</v>
      </c>
    </row>
    <row r="171955" spans="1:8" x14ac:dyDescent="0.2">
      <c r="A171955" s="1">
        <v>45625.875</v>
      </c>
      <c r="B171955" s="1">
        <v>45625.666666666664</v>
      </c>
      <c r="C171955" s="2" t="s">
        <v>8</v>
      </c>
      <c r="D171955" s="2" t="s">
        <v>9</v>
      </c>
      <c r="E171955" s="2" t="s">
        <v>10</v>
      </c>
      <c r="F171955" s="2" t="s">
        <v>10</v>
      </c>
      <c r="G171955">
        <v>11181.454</v>
      </c>
      <c r="H171955" t="b">
        <v>1</v>
      </c>
    </row>
    <row r="171956" spans="1:8" x14ac:dyDescent="0.2">
      <c r="A171956" s="1">
        <v>45625.916666666664</v>
      </c>
      <c r="B171956" s="1">
        <v>45625.708333333336</v>
      </c>
      <c r="C171956" s="2" t="s">
        <v>8</v>
      </c>
      <c r="D171956" s="2" t="s">
        <v>9</v>
      </c>
      <c r="E171956" s="2" t="s">
        <v>10</v>
      </c>
      <c r="F171956" s="2" t="s">
        <v>10</v>
      </c>
      <c r="G171956">
        <v>11573.239</v>
      </c>
      <c r="H171956" t="b">
        <v>1</v>
      </c>
    </row>
    <row r="171957" spans="1:8" x14ac:dyDescent="0.2">
      <c r="A171957" s="1">
        <v>45625.958333333336</v>
      </c>
      <c r="B171957" s="1">
        <v>45625.75</v>
      </c>
      <c r="C171957" s="2" t="s">
        <v>8</v>
      </c>
      <c r="D171957" s="2" t="s">
        <v>9</v>
      </c>
      <c r="E171957" s="2" t="s">
        <v>10</v>
      </c>
      <c r="F171957" s="2" t="s">
        <v>10</v>
      </c>
      <c r="G171957">
        <v>11715.554</v>
      </c>
      <c r="H171957" t="b">
        <v>1</v>
      </c>
    </row>
    <row r="171958" spans="1:8" x14ac:dyDescent="0.2">
      <c r="A171958" s="1">
        <v>45626</v>
      </c>
      <c r="B171958" s="1">
        <v>45625.791666666664</v>
      </c>
      <c r="C171958" s="2" t="s">
        <v>8</v>
      </c>
      <c r="D171958" s="2" t="s">
        <v>9</v>
      </c>
      <c r="E171958" s="2" t="s">
        <v>10</v>
      </c>
      <c r="F171958" s="2" t="s">
        <v>10</v>
      </c>
      <c r="G171958">
        <v>11533.601000000001</v>
      </c>
      <c r="H171958" t="b">
        <v>1</v>
      </c>
    </row>
    <row r="171959" spans="1:8" x14ac:dyDescent="0.2">
      <c r="A171959" s="1">
        <v>45626.041666666664</v>
      </c>
      <c r="B171959" s="1">
        <v>45625.833333333336</v>
      </c>
      <c r="C171959" s="2" t="s">
        <v>8</v>
      </c>
      <c r="D171959" s="2" t="s">
        <v>9</v>
      </c>
      <c r="E171959" s="2" t="s">
        <v>10</v>
      </c>
      <c r="F171959" s="2" t="s">
        <v>10</v>
      </c>
      <c r="G171959">
        <v>11461.692999999999</v>
      </c>
      <c r="H171959" t="b">
        <v>1</v>
      </c>
    </row>
    <row r="171960" spans="1:8" x14ac:dyDescent="0.2">
      <c r="A171960" s="1">
        <v>45626.083333333336</v>
      </c>
      <c r="B171960" s="1">
        <v>45625.875</v>
      </c>
      <c r="C171960" s="2" t="s">
        <v>8</v>
      </c>
      <c r="D171960" s="2" t="s">
        <v>9</v>
      </c>
      <c r="E171960" s="2" t="s">
        <v>10</v>
      </c>
      <c r="F171960" s="2" t="s">
        <v>10</v>
      </c>
      <c r="G171960">
        <v>11295.107</v>
      </c>
      <c r="H171960" t="b">
        <v>1</v>
      </c>
    </row>
    <row r="171961" spans="1:8" x14ac:dyDescent="0.2">
      <c r="A171961" s="1">
        <v>45626.125</v>
      </c>
      <c r="B171961" s="1">
        <v>45625.916666666664</v>
      </c>
      <c r="C171961" s="2" t="s">
        <v>8</v>
      </c>
      <c r="D171961" s="2" t="s">
        <v>9</v>
      </c>
      <c r="E171961" s="2" t="s">
        <v>10</v>
      </c>
      <c r="F171961" s="2" t="s">
        <v>10</v>
      </c>
      <c r="G171961">
        <v>11103.787</v>
      </c>
      <c r="H171961" t="b">
        <v>1</v>
      </c>
    </row>
    <row r="171962" spans="1:8" x14ac:dyDescent="0.2">
      <c r="A171962" s="1">
        <v>45626.166666666664</v>
      </c>
      <c r="B171962" s="1">
        <v>45625.958333333336</v>
      </c>
      <c r="C171962" s="2" t="s">
        <v>8</v>
      </c>
      <c r="D171962" s="2" t="s">
        <v>9</v>
      </c>
      <c r="E171962" s="2" t="s">
        <v>10</v>
      </c>
      <c r="F171962" s="2" t="s">
        <v>10</v>
      </c>
      <c r="G171962">
        <v>10733.634</v>
      </c>
      <c r="H171962" t="b">
        <v>1</v>
      </c>
    </row>
    <row r="171963" spans="1:8" x14ac:dyDescent="0.2">
      <c r="A171963" s="1">
        <v>45626.208333333336</v>
      </c>
      <c r="B171963" s="1">
        <v>45626</v>
      </c>
      <c r="C171963" s="2" t="s">
        <v>8</v>
      </c>
      <c r="D171963" s="2" t="s">
        <v>9</v>
      </c>
      <c r="E171963" s="2" t="s">
        <v>10</v>
      </c>
      <c r="F171963" s="2" t="s">
        <v>10</v>
      </c>
      <c r="G171963">
        <v>10380.366</v>
      </c>
      <c r="H171963" t="b">
        <v>1</v>
      </c>
    </row>
    <row r="171964" spans="1:8" x14ac:dyDescent="0.2">
      <c r="A171964" s="1">
        <v>45626.25</v>
      </c>
      <c r="B171964" s="1">
        <v>45626.041666666664</v>
      </c>
      <c r="C171964" s="2" t="s">
        <v>8</v>
      </c>
      <c r="D171964" s="2" t="s">
        <v>9</v>
      </c>
      <c r="E171964" s="2" t="s">
        <v>10</v>
      </c>
      <c r="F171964" s="2" t="s">
        <v>10</v>
      </c>
      <c r="G171964">
        <v>10128.665999999999</v>
      </c>
      <c r="H171964" t="b">
        <v>1</v>
      </c>
    </row>
    <row r="171965" spans="1:8" x14ac:dyDescent="0.2">
      <c r="A171965" s="1">
        <v>45626.291666666664</v>
      </c>
      <c r="B171965" s="1">
        <v>45626.083333333336</v>
      </c>
      <c r="C171965" s="2" t="s">
        <v>8</v>
      </c>
      <c r="D171965" s="2" t="s">
        <v>9</v>
      </c>
      <c r="E171965" s="2" t="s">
        <v>10</v>
      </c>
      <c r="F171965" s="2" t="s">
        <v>10</v>
      </c>
      <c r="G171965">
        <v>9957.2630000000008</v>
      </c>
      <c r="H171965" t="b">
        <v>1</v>
      </c>
    </row>
    <row r="171966" spans="1:8" x14ac:dyDescent="0.2">
      <c r="A171966" s="1">
        <v>45626.333333333336</v>
      </c>
      <c r="B171966" s="1">
        <v>45626.125</v>
      </c>
      <c r="C171966" s="2" t="s">
        <v>8</v>
      </c>
      <c r="D171966" s="2" t="s">
        <v>9</v>
      </c>
      <c r="E171966" s="2" t="s">
        <v>10</v>
      </c>
      <c r="F171966" s="2" t="s">
        <v>10</v>
      </c>
      <c r="G171966">
        <v>9875.4490000000005</v>
      </c>
      <c r="H171966" t="b">
        <v>1</v>
      </c>
    </row>
    <row r="171967" spans="1:8" x14ac:dyDescent="0.2">
      <c r="A171967" s="1">
        <v>45626.375</v>
      </c>
      <c r="B171967" s="1">
        <v>45626.166666666664</v>
      </c>
      <c r="C171967" s="2" t="s">
        <v>8</v>
      </c>
      <c r="D171967" s="2" t="s">
        <v>9</v>
      </c>
      <c r="E171967" s="2" t="s">
        <v>10</v>
      </c>
      <c r="F171967" s="2" t="s">
        <v>10</v>
      </c>
      <c r="G171967">
        <v>9819.9480000000003</v>
      </c>
      <c r="H171967" t="b">
        <v>1</v>
      </c>
    </row>
    <row r="171968" spans="1:8" x14ac:dyDescent="0.2">
      <c r="A171968" s="1">
        <v>45626.416666666664</v>
      </c>
      <c r="B171968" s="1">
        <v>45626.208333333336</v>
      </c>
      <c r="C171968" s="2" t="s">
        <v>8</v>
      </c>
      <c r="D171968" s="2" t="s">
        <v>9</v>
      </c>
      <c r="E171968" s="2" t="s">
        <v>10</v>
      </c>
      <c r="F171968" s="2" t="s">
        <v>10</v>
      </c>
      <c r="G171968">
        <v>9924.8050000000003</v>
      </c>
      <c r="H171968" t="b">
        <v>1</v>
      </c>
    </row>
    <row r="171969" spans="1:8" x14ac:dyDescent="0.2">
      <c r="A171969" s="1">
        <v>45626.458333333336</v>
      </c>
      <c r="B171969" s="1">
        <v>45626.25</v>
      </c>
      <c r="C171969" s="2" t="s">
        <v>8</v>
      </c>
      <c r="D171969" s="2" t="s">
        <v>9</v>
      </c>
      <c r="E171969" s="2" t="s">
        <v>10</v>
      </c>
      <c r="F171969" s="2" t="s">
        <v>10</v>
      </c>
      <c r="G171969">
        <v>10113.269</v>
      </c>
      <c r="H171969" t="b">
        <v>1</v>
      </c>
    </row>
    <row r="171970" spans="1:8" x14ac:dyDescent="0.2">
      <c r="A171970" s="1">
        <v>45626.5</v>
      </c>
      <c r="B171970" s="1">
        <v>45626.291666666664</v>
      </c>
      <c r="C171970" s="2" t="s">
        <v>8</v>
      </c>
      <c r="D171970" s="2" t="s">
        <v>9</v>
      </c>
      <c r="E171970" s="2" t="s">
        <v>10</v>
      </c>
      <c r="F171970" s="2" t="s">
        <v>10</v>
      </c>
      <c r="G171970">
        <v>10451.437</v>
      </c>
      <c r="H171970" t="b">
        <v>1</v>
      </c>
    </row>
    <row r="171971" spans="1:8" x14ac:dyDescent="0.2">
      <c r="A171971" s="1">
        <v>45626.541666666664</v>
      </c>
      <c r="B171971" s="1">
        <v>45626.333333333336</v>
      </c>
      <c r="C171971" s="2" t="s">
        <v>8</v>
      </c>
      <c r="D171971" s="2" t="s">
        <v>9</v>
      </c>
      <c r="E171971" s="2" t="s">
        <v>10</v>
      </c>
      <c r="F171971" s="2" t="s">
        <v>10</v>
      </c>
      <c r="G171971">
        <v>10590.484</v>
      </c>
      <c r="H171971" t="b">
        <v>1</v>
      </c>
    </row>
    <row r="171972" spans="1:8" x14ac:dyDescent="0.2">
      <c r="A171972" s="1">
        <v>45626.583333333336</v>
      </c>
      <c r="B171972" s="1">
        <v>45626.375</v>
      </c>
      <c r="C171972" s="2" t="s">
        <v>8</v>
      </c>
      <c r="D171972" s="2" t="s">
        <v>9</v>
      </c>
      <c r="E171972" s="2" t="s">
        <v>10</v>
      </c>
      <c r="F171972" s="2" t="s">
        <v>10</v>
      </c>
      <c r="G171972">
        <v>10601.785</v>
      </c>
      <c r="H171972" t="b">
        <v>1</v>
      </c>
    </row>
    <row r="171973" spans="1:8" x14ac:dyDescent="0.2">
      <c r="A171973" s="1">
        <v>45626.625</v>
      </c>
      <c r="B171973" s="1">
        <v>45626.416666666664</v>
      </c>
      <c r="C171973" s="2" t="s">
        <v>8</v>
      </c>
      <c r="D171973" s="2" t="s">
        <v>9</v>
      </c>
      <c r="E171973" s="2" t="s">
        <v>10</v>
      </c>
      <c r="F171973" s="2" t="s">
        <v>10</v>
      </c>
      <c r="G171973">
        <v>10566.683999999999</v>
      </c>
      <c r="H171973" t="b">
        <v>1</v>
      </c>
    </row>
    <row r="171974" spans="1:8" x14ac:dyDescent="0.2">
      <c r="A171974" s="1">
        <v>45626.666666666664</v>
      </c>
      <c r="B171974" s="1">
        <v>45626.458333333336</v>
      </c>
      <c r="C171974" s="2" t="s">
        <v>8</v>
      </c>
      <c r="D171974" s="2" t="s">
        <v>9</v>
      </c>
      <c r="E171974" s="2" t="s">
        <v>10</v>
      </c>
      <c r="F171974" s="2" t="s">
        <v>10</v>
      </c>
      <c r="G171974">
        <v>10602.673000000001</v>
      </c>
      <c r="H171974" t="b">
        <v>1</v>
      </c>
    </row>
    <row r="171975" spans="1:8" x14ac:dyDescent="0.2">
      <c r="A171975" s="1">
        <v>45626.708333333336</v>
      </c>
      <c r="B171975" s="1">
        <v>45626.5</v>
      </c>
      <c r="C171975" s="2" t="s">
        <v>8</v>
      </c>
      <c r="D171975" s="2" t="s">
        <v>9</v>
      </c>
      <c r="E171975" s="2" t="s">
        <v>10</v>
      </c>
      <c r="F171975" s="2" t="s">
        <v>10</v>
      </c>
      <c r="G171975">
        <v>10629.425999999999</v>
      </c>
      <c r="H171975" t="b">
        <v>1</v>
      </c>
    </row>
    <row r="171976" spans="1:8" x14ac:dyDescent="0.2">
      <c r="A171976" s="1">
        <v>45626.75</v>
      </c>
      <c r="B171976" s="1">
        <v>45626.541666666664</v>
      </c>
      <c r="C171976" s="2" t="s">
        <v>8</v>
      </c>
      <c r="D171976" s="2" t="s">
        <v>9</v>
      </c>
      <c r="E171976" s="2" t="s">
        <v>10</v>
      </c>
      <c r="F171976" s="2" t="s">
        <v>10</v>
      </c>
      <c r="G171976">
        <v>10547.421</v>
      </c>
      <c r="H171976" t="b">
        <v>1</v>
      </c>
    </row>
    <row r="171977" spans="1:8" x14ac:dyDescent="0.2">
      <c r="A171977" s="1">
        <v>45626.791666666664</v>
      </c>
      <c r="B171977" s="1">
        <v>45626.583333333336</v>
      </c>
      <c r="C171977" s="2" t="s">
        <v>8</v>
      </c>
      <c r="D171977" s="2" t="s">
        <v>9</v>
      </c>
      <c r="E171977" s="2" t="s">
        <v>10</v>
      </c>
      <c r="F171977" s="2" t="s">
        <v>10</v>
      </c>
      <c r="G171977">
        <v>10407.058999999999</v>
      </c>
      <c r="H171977" t="b">
        <v>1</v>
      </c>
    </row>
    <row r="171978" spans="1:8" x14ac:dyDescent="0.2">
      <c r="A171978" s="1">
        <v>45626.833333333336</v>
      </c>
      <c r="B171978" s="1">
        <v>45626.625</v>
      </c>
      <c r="C171978" s="2" t="s">
        <v>8</v>
      </c>
      <c r="D171978" s="2" t="s">
        <v>9</v>
      </c>
      <c r="E171978" s="2" t="s">
        <v>10</v>
      </c>
      <c r="F171978" s="2" t="s">
        <v>10</v>
      </c>
      <c r="G171978">
        <v>10412.540999999999</v>
      </c>
      <c r="H171978" t="b">
        <v>1</v>
      </c>
    </row>
    <row r="171979" spans="1:8" x14ac:dyDescent="0.2">
      <c r="A171979" s="1">
        <v>45626.875</v>
      </c>
      <c r="B171979" s="1">
        <v>45626.666666666664</v>
      </c>
      <c r="C171979" s="2" t="s">
        <v>8</v>
      </c>
      <c r="D171979" s="2" t="s">
        <v>9</v>
      </c>
      <c r="E171979" s="2" t="s">
        <v>10</v>
      </c>
      <c r="F171979" s="2" t="s">
        <v>10</v>
      </c>
      <c r="G171979">
        <v>10687.682000000001</v>
      </c>
      <c r="H171979" t="b">
        <v>1</v>
      </c>
    </row>
    <row r="171980" spans="1:8" x14ac:dyDescent="0.2">
      <c r="A171980" s="1">
        <v>45626.916666666664</v>
      </c>
      <c r="B171980" s="1">
        <v>45626.708333333336</v>
      </c>
      <c r="C171980" s="2" t="s">
        <v>8</v>
      </c>
      <c r="D171980" s="2" t="s">
        <v>9</v>
      </c>
      <c r="E171980" s="2" t="s">
        <v>10</v>
      </c>
      <c r="F171980" s="2" t="s">
        <v>10</v>
      </c>
      <c r="G171980">
        <v>11296.064</v>
      </c>
      <c r="H171980" t="b">
        <v>1</v>
      </c>
    </row>
    <row r="171981" spans="1:8" x14ac:dyDescent="0.2">
      <c r="A171981" s="1">
        <v>45626.958333333336</v>
      </c>
      <c r="B171981" s="1">
        <v>45626.75</v>
      </c>
      <c r="C171981" s="2" t="s">
        <v>8</v>
      </c>
      <c r="D171981" s="2" t="s">
        <v>9</v>
      </c>
      <c r="E171981" s="2" t="s">
        <v>10</v>
      </c>
      <c r="F171981" s="2" t="s">
        <v>10</v>
      </c>
      <c r="G171981">
        <v>11617.939</v>
      </c>
      <c r="H171981" t="b">
        <v>1</v>
      </c>
    </row>
    <row r="171982" spans="1:8" x14ac:dyDescent="0.2">
      <c r="A171982" s="1">
        <v>45627</v>
      </c>
      <c r="B171982" s="1">
        <v>45626.791666666664</v>
      </c>
      <c r="C171982" s="2" t="s">
        <v>8</v>
      </c>
      <c r="D171982" s="2" t="s">
        <v>9</v>
      </c>
      <c r="E171982" s="2" t="s">
        <v>10</v>
      </c>
      <c r="F171982" s="2" t="s">
        <v>10</v>
      </c>
      <c r="G171982">
        <v>11630.168</v>
      </c>
      <c r="H171982" t="b">
        <v>1</v>
      </c>
    </row>
    <row r="171983" spans="1:8" x14ac:dyDescent="0.2">
      <c r="A171983" s="1">
        <v>45627.041666666664</v>
      </c>
      <c r="B171983" s="1">
        <v>45626.833333333336</v>
      </c>
      <c r="C171983" s="2" t="s">
        <v>8</v>
      </c>
      <c r="D171983" s="2" t="s">
        <v>9</v>
      </c>
      <c r="E171983" s="2" t="s">
        <v>10</v>
      </c>
      <c r="F171983" s="2" t="s">
        <v>10</v>
      </c>
      <c r="G171983">
        <v>11570.862999999999</v>
      </c>
      <c r="H171983" t="b">
        <v>1</v>
      </c>
    </row>
    <row r="171984" spans="1:8" x14ac:dyDescent="0.2">
      <c r="A171984" s="1">
        <v>45627.083333333336</v>
      </c>
      <c r="B171984" s="1">
        <v>45626.875</v>
      </c>
      <c r="C171984" s="2" t="s">
        <v>8</v>
      </c>
      <c r="D171984" s="2" t="s">
        <v>9</v>
      </c>
      <c r="E171984" s="2" t="s">
        <v>10</v>
      </c>
      <c r="F171984" s="2" t="s">
        <v>10</v>
      </c>
      <c r="G171984">
        <v>11506.138999999999</v>
      </c>
      <c r="H171984" t="b">
        <v>1</v>
      </c>
    </row>
    <row r="171985" spans="1:8" x14ac:dyDescent="0.2">
      <c r="A171985" s="1">
        <v>45627.125</v>
      </c>
      <c r="B171985" s="1">
        <v>45626.916666666664</v>
      </c>
      <c r="C171985" s="2" t="s">
        <v>8</v>
      </c>
      <c r="D171985" s="2" t="s">
        <v>9</v>
      </c>
      <c r="E171985" s="2" t="s">
        <v>10</v>
      </c>
      <c r="F171985" s="2" t="s">
        <v>10</v>
      </c>
      <c r="G171985">
        <v>11262.522000000001</v>
      </c>
      <c r="H171985" t="b">
        <v>1</v>
      </c>
    </row>
    <row r="171986" spans="1:8" x14ac:dyDescent="0.2">
      <c r="A171986" s="1">
        <v>45627.166666666664</v>
      </c>
      <c r="B171986" s="1">
        <v>45626.958333333336</v>
      </c>
      <c r="C171986" s="2" t="s">
        <v>8</v>
      </c>
      <c r="D171986" s="2" t="s">
        <v>9</v>
      </c>
      <c r="E171986" s="2" t="s">
        <v>10</v>
      </c>
      <c r="F171986" s="2" t="s">
        <v>10</v>
      </c>
      <c r="G171986">
        <v>10922.65</v>
      </c>
      <c r="H171986" t="b">
        <v>1</v>
      </c>
    </row>
    <row r="171987" spans="1:8" x14ac:dyDescent="0.2">
      <c r="A171987" s="1">
        <v>45627.208333333336</v>
      </c>
      <c r="B171987" s="1">
        <v>45627</v>
      </c>
      <c r="C171987" s="2" t="s">
        <v>8</v>
      </c>
      <c r="D171987" s="2" t="s">
        <v>9</v>
      </c>
      <c r="E171987" s="2" t="s">
        <v>10</v>
      </c>
      <c r="F171987" s="2" t="s">
        <v>10</v>
      </c>
      <c r="G171987">
        <v>10607.022999999999</v>
      </c>
      <c r="H171987" t="b">
        <v>1</v>
      </c>
    </row>
    <row r="171988" spans="1:8" x14ac:dyDescent="0.2">
      <c r="A171988" s="1">
        <v>45627.25</v>
      </c>
      <c r="B171988" s="1">
        <v>45627.041666666664</v>
      </c>
      <c r="C171988" s="2" t="s">
        <v>8</v>
      </c>
      <c r="D171988" s="2" t="s">
        <v>9</v>
      </c>
      <c r="E171988" s="2" t="s">
        <v>10</v>
      </c>
      <c r="F171988" s="2" t="s">
        <v>10</v>
      </c>
      <c r="G171988">
        <v>10372.847</v>
      </c>
      <c r="H171988" t="b">
        <v>1</v>
      </c>
    </row>
    <row r="171989" spans="1:8" x14ac:dyDescent="0.2">
      <c r="A171989" s="1">
        <v>45627.291666666664</v>
      </c>
      <c r="B171989" s="1">
        <v>45627.083333333336</v>
      </c>
      <c r="C171989" s="2" t="s">
        <v>8</v>
      </c>
      <c r="D171989" s="2" t="s">
        <v>9</v>
      </c>
      <c r="E171989" s="2" t="s">
        <v>10</v>
      </c>
      <c r="F171989" s="2" t="s">
        <v>10</v>
      </c>
      <c r="G171989">
        <v>10182.546</v>
      </c>
      <c r="H171989" t="b">
        <v>1</v>
      </c>
    </row>
    <row r="171990" spans="1:8" x14ac:dyDescent="0.2">
      <c r="A171990" s="1">
        <v>45627.333333333336</v>
      </c>
      <c r="B171990" s="1">
        <v>45627.125</v>
      </c>
      <c r="C171990" s="2" t="s">
        <v>8</v>
      </c>
      <c r="D171990" s="2" t="s">
        <v>9</v>
      </c>
      <c r="E171990" s="2" t="s">
        <v>10</v>
      </c>
      <c r="F171990" s="2" t="s">
        <v>10</v>
      </c>
      <c r="G171990">
        <v>10055.893</v>
      </c>
      <c r="H171990" t="b">
        <v>1</v>
      </c>
    </row>
    <row r="171991" spans="1:8" x14ac:dyDescent="0.2">
      <c r="A171991" s="1">
        <v>45627.375</v>
      </c>
      <c r="B171991" s="1">
        <v>45627.166666666664</v>
      </c>
      <c r="C171991" s="2" t="s">
        <v>8</v>
      </c>
      <c r="D171991" s="2" t="s">
        <v>9</v>
      </c>
      <c r="E171991" s="2" t="s">
        <v>10</v>
      </c>
      <c r="F171991" s="2" t="s">
        <v>10</v>
      </c>
      <c r="G171991">
        <v>10001.91</v>
      </c>
      <c r="H171991" t="b">
        <v>1</v>
      </c>
    </row>
    <row r="171992" spans="1:8" x14ac:dyDescent="0.2">
      <c r="A171992" s="1">
        <v>45627.416666666664</v>
      </c>
      <c r="B171992" s="1">
        <v>45627.208333333336</v>
      </c>
      <c r="C171992" s="2" t="s">
        <v>8</v>
      </c>
      <c r="D171992" s="2" t="s">
        <v>9</v>
      </c>
      <c r="E171992" s="2" t="s">
        <v>10</v>
      </c>
      <c r="F171992" s="2" t="s">
        <v>10</v>
      </c>
      <c r="G171992">
        <v>10019.635</v>
      </c>
      <c r="H171992" t="b">
        <v>1</v>
      </c>
    </row>
    <row r="171993" spans="1:8" x14ac:dyDescent="0.2">
      <c r="A171993" s="1">
        <v>45627.458333333336</v>
      </c>
      <c r="B171993" s="1">
        <v>45627.25</v>
      </c>
      <c r="C171993" s="2" t="s">
        <v>8</v>
      </c>
      <c r="D171993" s="2" t="s">
        <v>9</v>
      </c>
      <c r="E171993" s="2" t="s">
        <v>10</v>
      </c>
      <c r="F171993" s="2" t="s">
        <v>10</v>
      </c>
      <c r="G171993">
        <v>10183.995999999999</v>
      </c>
      <c r="H171993" t="b">
        <v>1</v>
      </c>
    </row>
    <row r="171994" spans="1:8" x14ac:dyDescent="0.2">
      <c r="A171994" s="1">
        <v>45627.5</v>
      </c>
      <c r="B171994" s="1">
        <v>45627.291666666664</v>
      </c>
      <c r="C171994" s="2" t="s">
        <v>8</v>
      </c>
      <c r="D171994" s="2" t="s">
        <v>9</v>
      </c>
      <c r="E171994" s="2" t="s">
        <v>10</v>
      </c>
      <c r="F171994" s="2" t="s">
        <v>10</v>
      </c>
      <c r="G171994">
        <v>10379.203</v>
      </c>
      <c r="H171994" t="b">
        <v>1</v>
      </c>
    </row>
    <row r="171995" spans="1:8" x14ac:dyDescent="0.2">
      <c r="A171995" s="1">
        <v>45627.541666666664</v>
      </c>
      <c r="B171995" s="1">
        <v>45627.333333333336</v>
      </c>
      <c r="C171995" s="2" t="s">
        <v>8</v>
      </c>
      <c r="D171995" s="2" t="s">
        <v>9</v>
      </c>
      <c r="E171995" s="2" t="s">
        <v>10</v>
      </c>
      <c r="F171995" s="2" t="s">
        <v>10</v>
      </c>
      <c r="G171995">
        <v>10455.949000000001</v>
      </c>
      <c r="H171995" t="b">
        <v>1</v>
      </c>
    </row>
    <row r="171996" spans="1:8" x14ac:dyDescent="0.2">
      <c r="A171996" s="1">
        <v>45627.583333333336</v>
      </c>
      <c r="B171996" s="1">
        <v>45627.375</v>
      </c>
      <c r="C171996" s="2" t="s">
        <v>8</v>
      </c>
      <c r="D171996" s="2" t="s">
        <v>9</v>
      </c>
      <c r="E171996" s="2" t="s">
        <v>10</v>
      </c>
      <c r="F171996" s="2" t="s">
        <v>10</v>
      </c>
      <c r="G171996">
        <v>10316.673000000001</v>
      </c>
      <c r="H171996" t="b">
        <v>1</v>
      </c>
    </row>
    <row r="171997" spans="1:8" x14ac:dyDescent="0.2">
      <c r="A171997" s="1">
        <v>45627.625</v>
      </c>
      <c r="B171997" s="1">
        <v>45627.416666666664</v>
      </c>
      <c r="C171997" s="2" t="s">
        <v>8</v>
      </c>
      <c r="D171997" s="2" t="s">
        <v>9</v>
      </c>
      <c r="E171997" s="2" t="s">
        <v>10</v>
      </c>
      <c r="F171997" s="2" t="s">
        <v>10</v>
      </c>
      <c r="G171997">
        <v>10218.718999999999</v>
      </c>
      <c r="H171997" t="b">
        <v>1</v>
      </c>
    </row>
    <row r="171998" spans="1:8" x14ac:dyDescent="0.2">
      <c r="A171998" s="1">
        <v>45627.666666666664</v>
      </c>
      <c r="B171998" s="1">
        <v>45627.458333333336</v>
      </c>
      <c r="C171998" s="2" t="s">
        <v>8</v>
      </c>
      <c r="D171998" s="2" t="s">
        <v>9</v>
      </c>
      <c r="E171998" s="2" t="s">
        <v>10</v>
      </c>
      <c r="F171998" s="2" t="s">
        <v>10</v>
      </c>
      <c r="G171998">
        <v>10152.01</v>
      </c>
      <c r="H171998" t="b">
        <v>1</v>
      </c>
    </row>
    <row r="171999" spans="1:8" x14ac:dyDescent="0.2">
      <c r="A171999" s="1">
        <v>45627.708333333336</v>
      </c>
      <c r="B171999" s="1">
        <v>45627.5</v>
      </c>
      <c r="C171999" s="2" t="s">
        <v>8</v>
      </c>
      <c r="D171999" s="2" t="s">
        <v>9</v>
      </c>
      <c r="E171999" s="2" t="s">
        <v>10</v>
      </c>
      <c r="F171999" s="2" t="s">
        <v>10</v>
      </c>
      <c r="G171999">
        <v>10159.445</v>
      </c>
      <c r="H171999" t="b">
        <v>1</v>
      </c>
    </row>
    <row r="172000" spans="1:8" x14ac:dyDescent="0.2">
      <c r="A172000" s="1">
        <v>45627.75</v>
      </c>
      <c r="B172000" s="1">
        <v>45627.541666666664</v>
      </c>
      <c r="C172000" s="2" t="s">
        <v>8</v>
      </c>
      <c r="D172000" s="2" t="s">
        <v>9</v>
      </c>
      <c r="E172000" s="2" t="s">
        <v>10</v>
      </c>
      <c r="F172000" s="2" t="s">
        <v>10</v>
      </c>
      <c r="G172000">
        <v>10175.223</v>
      </c>
      <c r="H172000" t="b">
        <v>1</v>
      </c>
    </row>
    <row r="172001" spans="1:8" x14ac:dyDescent="0.2">
      <c r="A172001" s="1">
        <v>45627.791666666664</v>
      </c>
      <c r="B172001" s="1">
        <v>45627.583333333336</v>
      </c>
      <c r="C172001" s="2" t="s">
        <v>8</v>
      </c>
      <c r="D172001" s="2" t="s">
        <v>9</v>
      </c>
      <c r="E172001" s="2" t="s">
        <v>10</v>
      </c>
      <c r="F172001" s="2" t="s">
        <v>10</v>
      </c>
      <c r="G172001">
        <v>10174.109</v>
      </c>
      <c r="H172001" t="b">
        <v>1</v>
      </c>
    </row>
    <row r="172002" spans="1:8" x14ac:dyDescent="0.2">
      <c r="A172002" s="1">
        <v>45627.833333333336</v>
      </c>
      <c r="B172002" s="1">
        <v>45627.625</v>
      </c>
      <c r="C172002" s="2" t="s">
        <v>8</v>
      </c>
      <c r="D172002" s="2" t="s">
        <v>9</v>
      </c>
      <c r="E172002" s="2" t="s">
        <v>10</v>
      </c>
      <c r="F172002" s="2" t="s">
        <v>10</v>
      </c>
      <c r="G172002">
        <v>10265.759</v>
      </c>
      <c r="H172002" t="b">
        <v>1</v>
      </c>
    </row>
    <row r="172003" spans="1:8" x14ac:dyDescent="0.2">
      <c r="A172003" s="1">
        <v>45627.875</v>
      </c>
      <c r="B172003" s="1">
        <v>45627.666666666664</v>
      </c>
      <c r="C172003" s="2" t="s">
        <v>8</v>
      </c>
      <c r="D172003" s="2" t="s">
        <v>9</v>
      </c>
      <c r="E172003" s="2" t="s">
        <v>10</v>
      </c>
      <c r="F172003" s="2" t="s">
        <v>10</v>
      </c>
      <c r="G172003">
        <v>10565.24</v>
      </c>
      <c r="H172003" t="b">
        <v>1</v>
      </c>
    </row>
    <row r="172004" spans="1:8" x14ac:dyDescent="0.2">
      <c r="A172004" s="1">
        <v>45627.916666666664</v>
      </c>
      <c r="B172004" s="1">
        <v>45627.708333333336</v>
      </c>
      <c r="C172004" s="2" t="s">
        <v>8</v>
      </c>
      <c r="D172004" s="2" t="s">
        <v>9</v>
      </c>
      <c r="E172004" s="2" t="s">
        <v>10</v>
      </c>
      <c r="F172004" s="2" t="s">
        <v>10</v>
      </c>
      <c r="G172004">
        <v>11340.502</v>
      </c>
      <c r="H172004" t="b">
        <v>1</v>
      </c>
    </row>
    <row r="172005" spans="1:8" x14ac:dyDescent="0.2">
      <c r="A172005" s="1">
        <v>45627.958333333336</v>
      </c>
      <c r="B172005" s="1">
        <v>45627.75</v>
      </c>
      <c r="C172005" s="2" t="s">
        <v>8</v>
      </c>
      <c r="D172005" s="2" t="s">
        <v>9</v>
      </c>
      <c r="E172005" s="2" t="s">
        <v>10</v>
      </c>
      <c r="F172005" s="2" t="s">
        <v>10</v>
      </c>
      <c r="G172005">
        <v>11746.717000000001</v>
      </c>
      <c r="H172005" t="b">
        <v>1</v>
      </c>
    </row>
    <row r="172006" spans="1:8" x14ac:dyDescent="0.2">
      <c r="A172006" s="1">
        <v>45628</v>
      </c>
      <c r="B172006" s="1">
        <v>45627.791666666664</v>
      </c>
      <c r="C172006" s="2" t="s">
        <v>8</v>
      </c>
      <c r="D172006" s="2" t="s">
        <v>9</v>
      </c>
      <c r="E172006" s="2" t="s">
        <v>10</v>
      </c>
      <c r="F172006" s="2" t="s">
        <v>10</v>
      </c>
      <c r="G172006">
        <v>11794.067999999999</v>
      </c>
      <c r="H172006" t="b">
        <v>1</v>
      </c>
    </row>
    <row r="172007" spans="1:8" x14ac:dyDescent="0.2">
      <c r="A172007" s="1">
        <v>45628.041666666664</v>
      </c>
      <c r="B172007" s="1">
        <v>45627.833333333336</v>
      </c>
      <c r="C172007" s="2" t="s">
        <v>8</v>
      </c>
      <c r="D172007" s="2" t="s">
        <v>9</v>
      </c>
      <c r="E172007" s="2" t="s">
        <v>10</v>
      </c>
      <c r="F172007" s="2" t="s">
        <v>10</v>
      </c>
      <c r="G172007">
        <v>11744.413</v>
      </c>
      <c r="H172007" t="b">
        <v>1</v>
      </c>
    </row>
    <row r="172008" spans="1:8" x14ac:dyDescent="0.2">
      <c r="A172008" s="1">
        <v>45628.083333333336</v>
      </c>
      <c r="B172008" s="1">
        <v>45627.875</v>
      </c>
      <c r="C172008" s="2" t="s">
        <v>8</v>
      </c>
      <c r="D172008" s="2" t="s">
        <v>9</v>
      </c>
      <c r="E172008" s="2" t="s">
        <v>10</v>
      </c>
      <c r="F172008" s="2" t="s">
        <v>10</v>
      </c>
      <c r="G172008">
        <v>11608.785</v>
      </c>
      <c r="H172008" t="b">
        <v>1</v>
      </c>
    </row>
    <row r="172009" spans="1:8" x14ac:dyDescent="0.2">
      <c r="A172009" s="1">
        <v>45628.125</v>
      </c>
      <c r="B172009" s="1">
        <v>45627.916666666664</v>
      </c>
      <c r="C172009" s="2" t="s">
        <v>8</v>
      </c>
      <c r="D172009" s="2" t="s">
        <v>9</v>
      </c>
      <c r="E172009" s="2" t="s">
        <v>10</v>
      </c>
      <c r="F172009" s="2" t="s">
        <v>10</v>
      </c>
      <c r="G172009">
        <v>11333.508</v>
      </c>
      <c r="H172009" t="b">
        <v>1</v>
      </c>
    </row>
    <row r="172010" spans="1:8" x14ac:dyDescent="0.2">
      <c r="A172010" s="1">
        <v>45628.166666666664</v>
      </c>
      <c r="B172010" s="1">
        <v>45627.958333333336</v>
      </c>
      <c r="C172010" s="2" t="s">
        <v>8</v>
      </c>
      <c r="D172010" s="2" t="s">
        <v>9</v>
      </c>
      <c r="E172010" s="2" t="s">
        <v>10</v>
      </c>
      <c r="F172010" s="2" t="s">
        <v>10</v>
      </c>
      <c r="G172010">
        <v>10866.004999999999</v>
      </c>
      <c r="H172010" t="b">
        <v>1</v>
      </c>
    </row>
    <row r="172011" spans="1:8" x14ac:dyDescent="0.2">
      <c r="A172011" s="1">
        <v>45628.208333333336</v>
      </c>
      <c r="B172011" s="1">
        <v>45628</v>
      </c>
      <c r="C172011" s="2" t="s">
        <v>8</v>
      </c>
      <c r="D172011" s="2" t="s">
        <v>9</v>
      </c>
      <c r="E172011" s="2" t="s">
        <v>10</v>
      </c>
      <c r="F172011" s="2" t="s">
        <v>10</v>
      </c>
      <c r="G172011">
        <v>10561.678</v>
      </c>
      <c r="H172011" t="b">
        <v>1</v>
      </c>
    </row>
    <row r="172012" spans="1:8" x14ac:dyDescent="0.2">
      <c r="A172012" s="1">
        <v>45628.25</v>
      </c>
      <c r="B172012" s="1">
        <v>45628.041666666664</v>
      </c>
      <c r="C172012" s="2" t="s">
        <v>8</v>
      </c>
      <c r="D172012" s="2" t="s">
        <v>9</v>
      </c>
      <c r="E172012" s="2" t="s">
        <v>10</v>
      </c>
      <c r="F172012" s="2" t="s">
        <v>10</v>
      </c>
      <c r="G172012">
        <v>10309.26</v>
      </c>
      <c r="H172012" t="b">
        <v>1</v>
      </c>
    </row>
    <row r="172013" spans="1:8" x14ac:dyDescent="0.2">
      <c r="A172013" s="1">
        <v>45628.291666666664</v>
      </c>
      <c r="B172013" s="1">
        <v>45628.083333333336</v>
      </c>
      <c r="C172013" s="2" t="s">
        <v>8</v>
      </c>
      <c r="D172013" s="2" t="s">
        <v>9</v>
      </c>
      <c r="E172013" s="2" t="s">
        <v>10</v>
      </c>
      <c r="F172013" s="2" t="s">
        <v>10</v>
      </c>
      <c r="G172013">
        <v>10180.054</v>
      </c>
      <c r="H172013" t="b">
        <v>1</v>
      </c>
    </row>
    <row r="172014" spans="1:8" x14ac:dyDescent="0.2">
      <c r="A172014" s="1">
        <v>45628.333333333336</v>
      </c>
      <c r="B172014" s="1">
        <v>45628.125</v>
      </c>
      <c r="C172014" s="2" t="s">
        <v>8</v>
      </c>
      <c r="D172014" s="2" t="s">
        <v>9</v>
      </c>
      <c r="E172014" s="2" t="s">
        <v>10</v>
      </c>
      <c r="F172014" s="2" t="s">
        <v>10</v>
      </c>
      <c r="G172014">
        <v>10093.388999999999</v>
      </c>
      <c r="H172014" t="b">
        <v>1</v>
      </c>
    </row>
    <row r="172015" spans="1:8" x14ac:dyDescent="0.2">
      <c r="A172015" s="1">
        <v>45628.375</v>
      </c>
      <c r="B172015" s="1">
        <v>45628.166666666664</v>
      </c>
      <c r="C172015" s="2" t="s">
        <v>8</v>
      </c>
      <c r="D172015" s="2" t="s">
        <v>9</v>
      </c>
      <c r="E172015" s="2" t="s">
        <v>10</v>
      </c>
      <c r="F172015" s="2" t="s">
        <v>10</v>
      </c>
      <c r="G172015">
        <v>10219.103999999999</v>
      </c>
      <c r="H172015" t="b">
        <v>1</v>
      </c>
    </row>
    <row r="172016" spans="1:8" x14ac:dyDescent="0.2">
      <c r="A172016" s="1">
        <v>45628.416666666664</v>
      </c>
      <c r="B172016" s="1">
        <v>45628.208333333336</v>
      </c>
      <c r="C172016" s="2" t="s">
        <v>8</v>
      </c>
      <c r="D172016" s="2" t="s">
        <v>9</v>
      </c>
      <c r="E172016" s="2" t="s">
        <v>10</v>
      </c>
      <c r="F172016" s="2" t="s">
        <v>10</v>
      </c>
      <c r="G172016">
        <v>10389.779</v>
      </c>
      <c r="H172016" t="b">
        <v>1</v>
      </c>
    </row>
    <row r="172017" spans="1:8" x14ac:dyDescent="0.2">
      <c r="A172017" s="1">
        <v>45628.458333333336</v>
      </c>
      <c r="B172017" s="1">
        <v>45628.25</v>
      </c>
      <c r="C172017" s="2" t="s">
        <v>8</v>
      </c>
      <c r="D172017" s="2" t="s">
        <v>9</v>
      </c>
      <c r="E172017" s="2" t="s">
        <v>10</v>
      </c>
      <c r="F172017" s="2" t="s">
        <v>10</v>
      </c>
      <c r="G172017">
        <v>10934.485000000001</v>
      </c>
      <c r="H172017" t="b">
        <v>1</v>
      </c>
    </row>
    <row r="172018" spans="1:8" x14ac:dyDescent="0.2">
      <c r="A172018" s="1">
        <v>45628.5</v>
      </c>
      <c r="B172018" s="1">
        <v>45628.291666666664</v>
      </c>
      <c r="C172018" s="2" t="s">
        <v>8</v>
      </c>
      <c r="D172018" s="2" t="s">
        <v>9</v>
      </c>
      <c r="E172018" s="2" t="s">
        <v>10</v>
      </c>
      <c r="F172018" s="2" t="s">
        <v>10</v>
      </c>
      <c r="G172018">
        <v>11846.476000000001</v>
      </c>
      <c r="H172018" t="b">
        <v>1</v>
      </c>
    </row>
    <row r="172019" spans="1:8" x14ac:dyDescent="0.2">
      <c r="A172019" s="1">
        <v>45628.541666666664</v>
      </c>
      <c r="B172019" s="1">
        <v>45628.333333333336</v>
      </c>
      <c r="C172019" s="2" t="s">
        <v>8</v>
      </c>
      <c r="D172019" s="2" t="s">
        <v>9</v>
      </c>
      <c r="E172019" s="2" t="s">
        <v>10</v>
      </c>
      <c r="F172019" s="2" t="s">
        <v>10</v>
      </c>
      <c r="G172019">
        <v>12314.67</v>
      </c>
      <c r="H172019" t="b">
        <v>1</v>
      </c>
    </row>
    <row r="172020" spans="1:8" x14ac:dyDescent="0.2">
      <c r="A172020" s="1">
        <v>45628.583333333336</v>
      </c>
      <c r="B172020" s="1">
        <v>45628.375</v>
      </c>
      <c r="C172020" s="2" t="s">
        <v>8</v>
      </c>
      <c r="D172020" s="2" t="s">
        <v>9</v>
      </c>
      <c r="E172020" s="2" t="s">
        <v>10</v>
      </c>
      <c r="F172020" s="2" t="s">
        <v>10</v>
      </c>
      <c r="G172020">
        <v>12525.242</v>
      </c>
      <c r="H172020" t="b">
        <v>1</v>
      </c>
    </row>
    <row r="172021" spans="1:8" x14ac:dyDescent="0.2">
      <c r="A172021" s="1">
        <v>45628.625</v>
      </c>
      <c r="B172021" s="1">
        <v>45628.416666666664</v>
      </c>
      <c r="C172021" s="2" t="s">
        <v>8</v>
      </c>
      <c r="D172021" s="2" t="s">
        <v>9</v>
      </c>
      <c r="E172021" s="2" t="s">
        <v>10</v>
      </c>
      <c r="F172021" s="2" t="s">
        <v>10</v>
      </c>
      <c r="G172021">
        <v>12535.771000000001</v>
      </c>
      <c r="H172021" t="b">
        <v>1</v>
      </c>
    </row>
    <row r="172022" spans="1:8" x14ac:dyDescent="0.2">
      <c r="A172022" s="1">
        <v>45628.666666666664</v>
      </c>
      <c r="B172022" s="1">
        <v>45628.458333333336</v>
      </c>
      <c r="C172022" s="2" t="s">
        <v>8</v>
      </c>
      <c r="D172022" s="2" t="s">
        <v>9</v>
      </c>
      <c r="E172022" s="2" t="s">
        <v>10</v>
      </c>
      <c r="F172022" s="2" t="s">
        <v>10</v>
      </c>
      <c r="G172022">
        <v>12546.727000000001</v>
      </c>
      <c r="H172022" t="b">
        <v>1</v>
      </c>
    </row>
    <row r="172023" spans="1:8" x14ac:dyDescent="0.2">
      <c r="A172023" s="1">
        <v>45628.708333333336</v>
      </c>
      <c r="B172023" s="1">
        <v>45628.5</v>
      </c>
      <c r="C172023" s="2" t="s">
        <v>8</v>
      </c>
      <c r="D172023" s="2" t="s">
        <v>9</v>
      </c>
      <c r="E172023" s="2" t="s">
        <v>10</v>
      </c>
      <c r="F172023" s="2" t="s">
        <v>10</v>
      </c>
      <c r="G172023">
        <v>12464.963</v>
      </c>
      <c r="H172023" t="b">
        <v>1</v>
      </c>
    </row>
    <row r="172024" spans="1:8" x14ac:dyDescent="0.2">
      <c r="A172024" s="1">
        <v>45628.75</v>
      </c>
      <c r="B172024" s="1">
        <v>45628.541666666664</v>
      </c>
      <c r="C172024" s="2" t="s">
        <v>8</v>
      </c>
      <c r="D172024" s="2" t="s">
        <v>9</v>
      </c>
      <c r="E172024" s="2" t="s">
        <v>10</v>
      </c>
      <c r="F172024" s="2" t="s">
        <v>10</v>
      </c>
      <c r="G172024">
        <v>12381.859</v>
      </c>
      <c r="H172024" t="b">
        <v>1</v>
      </c>
    </row>
    <row r="172025" spans="1:8" x14ac:dyDescent="0.2">
      <c r="A172025" s="1">
        <v>45628.791666666664</v>
      </c>
      <c r="B172025" s="1">
        <v>45628.583333333336</v>
      </c>
      <c r="C172025" s="2" t="s">
        <v>8</v>
      </c>
      <c r="D172025" s="2" t="s">
        <v>9</v>
      </c>
      <c r="E172025" s="2" t="s">
        <v>10</v>
      </c>
      <c r="F172025" s="2" t="s">
        <v>10</v>
      </c>
      <c r="G172025">
        <v>12383.192999999999</v>
      </c>
      <c r="H172025" t="b">
        <v>1</v>
      </c>
    </row>
    <row r="172026" spans="1:8" x14ac:dyDescent="0.2">
      <c r="A172026" s="1">
        <v>45628.833333333336</v>
      </c>
      <c r="B172026" s="1">
        <v>45628.625</v>
      </c>
      <c r="C172026" s="2" t="s">
        <v>8</v>
      </c>
      <c r="D172026" s="2" t="s">
        <v>9</v>
      </c>
      <c r="E172026" s="2" t="s">
        <v>10</v>
      </c>
      <c r="F172026" s="2" t="s">
        <v>10</v>
      </c>
      <c r="G172026">
        <v>12281.031999999999</v>
      </c>
      <c r="H172026" t="b">
        <v>1</v>
      </c>
    </row>
    <row r="172027" spans="1:8" x14ac:dyDescent="0.2">
      <c r="A172027" s="1">
        <v>45628.875</v>
      </c>
      <c r="B172027" s="1">
        <v>45628.666666666664</v>
      </c>
      <c r="C172027" s="2" t="s">
        <v>8</v>
      </c>
      <c r="D172027" s="2" t="s">
        <v>9</v>
      </c>
      <c r="E172027" s="2" t="s">
        <v>10</v>
      </c>
      <c r="F172027" s="2" t="s">
        <v>10</v>
      </c>
      <c r="G172027">
        <v>12335.791999999999</v>
      </c>
      <c r="H172027" t="b">
        <v>1</v>
      </c>
    </row>
    <row r="172028" spans="1:8" x14ac:dyDescent="0.2">
      <c r="A172028" s="1">
        <v>45628.916666666664</v>
      </c>
      <c r="B172028" s="1">
        <v>45628.708333333336</v>
      </c>
      <c r="C172028" s="2" t="s">
        <v>8</v>
      </c>
      <c r="D172028" s="2" t="s">
        <v>9</v>
      </c>
      <c r="E172028" s="2" t="s">
        <v>10</v>
      </c>
      <c r="F172028" s="2" t="s">
        <v>10</v>
      </c>
      <c r="G172028">
        <v>12862.923000000001</v>
      </c>
      <c r="H172028" t="b">
        <v>1</v>
      </c>
    </row>
    <row r="172029" spans="1:8" x14ac:dyDescent="0.2">
      <c r="A172029" s="1">
        <v>45628.958333333336</v>
      </c>
      <c r="B172029" s="1">
        <v>45628.75</v>
      </c>
      <c r="C172029" s="2" t="s">
        <v>8</v>
      </c>
      <c r="D172029" s="2" t="s">
        <v>9</v>
      </c>
      <c r="E172029" s="2" t="s">
        <v>10</v>
      </c>
      <c r="F172029" s="2" t="s">
        <v>10</v>
      </c>
      <c r="G172029">
        <v>13131.46</v>
      </c>
      <c r="H172029" t="b">
        <v>1</v>
      </c>
    </row>
    <row r="172030" spans="1:8" x14ac:dyDescent="0.2">
      <c r="A172030" s="1">
        <v>45629</v>
      </c>
      <c r="B172030" s="1">
        <v>45628.791666666664</v>
      </c>
      <c r="C172030" s="2" t="s">
        <v>8</v>
      </c>
      <c r="D172030" s="2" t="s">
        <v>9</v>
      </c>
      <c r="E172030" s="2" t="s">
        <v>10</v>
      </c>
      <c r="F172030" s="2" t="s">
        <v>10</v>
      </c>
      <c r="G172030">
        <v>12969.295</v>
      </c>
      <c r="H172030" t="b">
        <v>1</v>
      </c>
    </row>
    <row r="172031" spans="1:8" x14ac:dyDescent="0.2">
      <c r="A172031" s="1">
        <v>45629.041666666664</v>
      </c>
      <c r="B172031" s="1">
        <v>45628.833333333336</v>
      </c>
      <c r="C172031" s="2" t="s">
        <v>8</v>
      </c>
      <c r="D172031" s="2" t="s">
        <v>9</v>
      </c>
      <c r="E172031" s="2" t="s">
        <v>10</v>
      </c>
      <c r="F172031" s="2" t="s">
        <v>10</v>
      </c>
      <c r="G172031">
        <v>12821.225</v>
      </c>
      <c r="H172031" t="b">
        <v>1</v>
      </c>
    </row>
    <row r="172032" spans="1:8" x14ac:dyDescent="0.2">
      <c r="A172032" s="1">
        <v>45629.083333333336</v>
      </c>
      <c r="B172032" s="1">
        <v>45628.875</v>
      </c>
      <c r="C172032" s="2" t="s">
        <v>8</v>
      </c>
      <c r="D172032" s="2" t="s">
        <v>9</v>
      </c>
      <c r="E172032" s="2" t="s">
        <v>10</v>
      </c>
      <c r="F172032" s="2" t="s">
        <v>10</v>
      </c>
      <c r="G172032">
        <v>12590.505999999999</v>
      </c>
      <c r="H172032" t="b">
        <v>1</v>
      </c>
    </row>
    <row r="172033" spans="1:8" x14ac:dyDescent="0.2">
      <c r="A172033" s="1">
        <v>45629.125</v>
      </c>
      <c r="B172033" s="1">
        <v>45628.916666666664</v>
      </c>
      <c r="C172033" s="2" t="s">
        <v>8</v>
      </c>
      <c r="D172033" s="2" t="s">
        <v>9</v>
      </c>
      <c r="E172033" s="2" t="s">
        <v>10</v>
      </c>
      <c r="F172033" s="2" t="s">
        <v>10</v>
      </c>
      <c r="G172033">
        <v>12179.079</v>
      </c>
      <c r="H172033" t="b">
        <v>1</v>
      </c>
    </row>
    <row r="172034" spans="1:8" x14ac:dyDescent="0.2">
      <c r="A172034" s="1">
        <v>45629.166666666664</v>
      </c>
      <c r="B172034" s="1">
        <v>45628.958333333336</v>
      </c>
      <c r="C172034" s="2" t="s">
        <v>8</v>
      </c>
      <c r="D172034" s="2" t="s">
        <v>9</v>
      </c>
      <c r="E172034" s="2" t="s">
        <v>10</v>
      </c>
      <c r="F172034" s="2" t="s">
        <v>10</v>
      </c>
      <c r="G172034">
        <v>11630.67</v>
      </c>
      <c r="H172034" t="b">
        <v>1</v>
      </c>
    </row>
    <row r="172035" spans="1:8" x14ac:dyDescent="0.2">
      <c r="A172035" s="1">
        <v>45629.208333333336</v>
      </c>
      <c r="B172035" s="1">
        <v>45629</v>
      </c>
      <c r="C172035" s="2" t="s">
        <v>8</v>
      </c>
      <c r="D172035" s="2" t="s">
        <v>9</v>
      </c>
      <c r="E172035" s="2" t="s">
        <v>10</v>
      </c>
      <c r="F172035" s="2" t="s">
        <v>10</v>
      </c>
      <c r="G172035">
        <v>11115.395</v>
      </c>
      <c r="H172035" t="b">
        <v>1</v>
      </c>
    </row>
    <row r="172036" spans="1:8" x14ac:dyDescent="0.2">
      <c r="A172036" s="1">
        <v>45629.25</v>
      </c>
      <c r="B172036" s="1">
        <v>45629.041666666664</v>
      </c>
      <c r="C172036" s="2" t="s">
        <v>8</v>
      </c>
      <c r="D172036" s="2" t="s">
        <v>9</v>
      </c>
      <c r="E172036" s="2" t="s">
        <v>10</v>
      </c>
      <c r="F172036" s="2" t="s">
        <v>10</v>
      </c>
      <c r="G172036">
        <v>10784.625</v>
      </c>
      <c r="H172036" t="b">
        <v>1</v>
      </c>
    </row>
    <row r="172037" spans="1:8" x14ac:dyDescent="0.2">
      <c r="A172037" s="1">
        <v>45629.291666666664</v>
      </c>
      <c r="B172037" s="1">
        <v>45629.083333333336</v>
      </c>
      <c r="C172037" s="2" t="s">
        <v>8</v>
      </c>
      <c r="D172037" s="2" t="s">
        <v>9</v>
      </c>
      <c r="E172037" s="2" t="s">
        <v>10</v>
      </c>
      <c r="F172037" s="2" t="s">
        <v>10</v>
      </c>
      <c r="G172037">
        <v>10622.102000000001</v>
      </c>
      <c r="H172037" t="b">
        <v>1</v>
      </c>
    </row>
    <row r="172038" spans="1:8" x14ac:dyDescent="0.2">
      <c r="A172038" s="1">
        <v>45629.333333333336</v>
      </c>
      <c r="B172038" s="1">
        <v>45629.125</v>
      </c>
      <c r="C172038" s="2" t="s">
        <v>8</v>
      </c>
      <c r="D172038" s="2" t="s">
        <v>9</v>
      </c>
      <c r="E172038" s="2" t="s">
        <v>10</v>
      </c>
      <c r="F172038" s="2" t="s">
        <v>10</v>
      </c>
      <c r="G172038">
        <v>10496.085999999999</v>
      </c>
      <c r="H172038" t="b">
        <v>1</v>
      </c>
    </row>
    <row r="172039" spans="1:8" x14ac:dyDescent="0.2">
      <c r="A172039" s="1">
        <v>45629.375</v>
      </c>
      <c r="B172039" s="1">
        <v>45629.166666666664</v>
      </c>
      <c r="C172039" s="2" t="s">
        <v>8</v>
      </c>
      <c r="D172039" s="2" t="s">
        <v>9</v>
      </c>
      <c r="E172039" s="2" t="s">
        <v>10</v>
      </c>
      <c r="F172039" s="2" t="s">
        <v>10</v>
      </c>
      <c r="G172039">
        <v>10497.998</v>
      </c>
      <c r="H172039" t="b">
        <v>1</v>
      </c>
    </row>
    <row r="172040" spans="1:8" x14ac:dyDescent="0.2">
      <c r="A172040" s="1">
        <v>45629.416666666664</v>
      </c>
      <c r="B172040" s="1">
        <v>45629.208333333336</v>
      </c>
      <c r="C172040" s="2" t="s">
        <v>8</v>
      </c>
      <c r="D172040" s="2" t="s">
        <v>9</v>
      </c>
      <c r="E172040" s="2" t="s">
        <v>10</v>
      </c>
      <c r="F172040" s="2" t="s">
        <v>10</v>
      </c>
      <c r="G172040">
        <v>10725.847</v>
      </c>
      <c r="H172040" t="b">
        <v>1</v>
      </c>
    </row>
    <row r="172041" spans="1:8" x14ac:dyDescent="0.2">
      <c r="A172041" s="1">
        <v>45629.458333333336</v>
      </c>
      <c r="B172041" s="1">
        <v>45629.25</v>
      </c>
      <c r="C172041" s="2" t="s">
        <v>8</v>
      </c>
      <c r="D172041" s="2" t="s">
        <v>9</v>
      </c>
      <c r="E172041" s="2" t="s">
        <v>10</v>
      </c>
      <c r="F172041" s="2" t="s">
        <v>10</v>
      </c>
      <c r="G172041">
        <v>11275.772000000001</v>
      </c>
      <c r="H172041" t="b">
        <v>1</v>
      </c>
    </row>
    <row r="172042" spans="1:8" x14ac:dyDescent="0.2">
      <c r="A172042" s="1">
        <v>45629.5</v>
      </c>
      <c r="B172042" s="1">
        <v>45629.291666666664</v>
      </c>
      <c r="C172042" s="2" t="s">
        <v>8</v>
      </c>
      <c r="D172042" s="2" t="s">
        <v>9</v>
      </c>
      <c r="E172042" s="2" t="s">
        <v>10</v>
      </c>
      <c r="F172042" s="2" t="s">
        <v>10</v>
      </c>
      <c r="G172042">
        <v>12085.8</v>
      </c>
      <c r="H172042" t="b">
        <v>1</v>
      </c>
    </row>
    <row r="172043" spans="1:8" x14ac:dyDescent="0.2">
      <c r="A172043" s="1">
        <v>45629.541666666664</v>
      </c>
      <c r="B172043" s="1">
        <v>45629.333333333336</v>
      </c>
      <c r="C172043" s="2" t="s">
        <v>8</v>
      </c>
      <c r="D172043" s="2" t="s">
        <v>9</v>
      </c>
      <c r="E172043" s="2" t="s">
        <v>10</v>
      </c>
      <c r="F172043" s="2" t="s">
        <v>10</v>
      </c>
      <c r="G172043">
        <v>12433.414000000001</v>
      </c>
      <c r="H172043" t="b">
        <v>1</v>
      </c>
    </row>
    <row r="172044" spans="1:8" x14ac:dyDescent="0.2">
      <c r="A172044" s="1">
        <v>45629.583333333336</v>
      </c>
      <c r="B172044" s="1">
        <v>45629.375</v>
      </c>
      <c r="C172044" s="2" t="s">
        <v>8</v>
      </c>
      <c r="D172044" s="2" t="s">
        <v>9</v>
      </c>
      <c r="E172044" s="2" t="s">
        <v>10</v>
      </c>
      <c r="F172044" s="2" t="s">
        <v>10</v>
      </c>
      <c r="G172044">
        <v>12313.588</v>
      </c>
      <c r="H172044" t="b">
        <v>1</v>
      </c>
    </row>
    <row r="172045" spans="1:8" x14ac:dyDescent="0.2">
      <c r="A172045" s="1">
        <v>45629.625</v>
      </c>
      <c r="B172045" s="1">
        <v>45629.416666666664</v>
      </c>
      <c r="C172045" s="2" t="s">
        <v>8</v>
      </c>
      <c r="D172045" s="2" t="s">
        <v>9</v>
      </c>
      <c r="E172045" s="2" t="s">
        <v>10</v>
      </c>
      <c r="F172045" s="2" t="s">
        <v>10</v>
      </c>
      <c r="G172045">
        <v>11949.794</v>
      </c>
      <c r="H172045" t="b">
        <v>1</v>
      </c>
    </row>
    <row r="172046" spans="1:8" x14ac:dyDescent="0.2">
      <c r="A172046" s="1">
        <v>45629.666666666664</v>
      </c>
      <c r="B172046" s="1">
        <v>45629.458333333336</v>
      </c>
      <c r="C172046" s="2" t="s">
        <v>8</v>
      </c>
      <c r="D172046" s="2" t="s">
        <v>9</v>
      </c>
      <c r="E172046" s="2" t="s">
        <v>10</v>
      </c>
      <c r="F172046" s="2" t="s">
        <v>10</v>
      </c>
      <c r="G172046">
        <v>11762.527</v>
      </c>
      <c r="H172046" t="b">
        <v>1</v>
      </c>
    </row>
    <row r="172047" spans="1:8" x14ac:dyDescent="0.2">
      <c r="A172047" s="1">
        <v>45629.708333333336</v>
      </c>
      <c r="B172047" s="1">
        <v>45629.5</v>
      </c>
      <c r="C172047" s="2" t="s">
        <v>8</v>
      </c>
      <c r="D172047" s="2" t="s">
        <v>9</v>
      </c>
      <c r="E172047" s="2" t="s">
        <v>10</v>
      </c>
      <c r="F172047" s="2" t="s">
        <v>10</v>
      </c>
      <c r="G172047">
        <v>11717.383</v>
      </c>
      <c r="H172047" t="b">
        <v>1</v>
      </c>
    </row>
    <row r="172048" spans="1:8" x14ac:dyDescent="0.2">
      <c r="A172048" s="1">
        <v>45629.75</v>
      </c>
      <c r="B172048" s="1">
        <v>45629.541666666664</v>
      </c>
      <c r="C172048" s="2" t="s">
        <v>8</v>
      </c>
      <c r="D172048" s="2" t="s">
        <v>9</v>
      </c>
      <c r="E172048" s="2" t="s">
        <v>10</v>
      </c>
      <c r="F172048" s="2" t="s">
        <v>10</v>
      </c>
      <c r="G172048">
        <v>11757.267</v>
      </c>
      <c r="H172048" t="b">
        <v>1</v>
      </c>
    </row>
    <row r="172049" spans="1:8" x14ac:dyDescent="0.2">
      <c r="A172049" s="1">
        <v>45629.791666666664</v>
      </c>
      <c r="B172049" s="1">
        <v>45629.583333333336</v>
      </c>
      <c r="C172049" s="2" t="s">
        <v>8</v>
      </c>
      <c r="D172049" s="2" t="s">
        <v>9</v>
      </c>
      <c r="E172049" s="2" t="s">
        <v>10</v>
      </c>
      <c r="F172049" s="2" t="s">
        <v>10</v>
      </c>
      <c r="G172049">
        <v>11851.96</v>
      </c>
      <c r="H172049" t="b">
        <v>1</v>
      </c>
    </row>
    <row r="172050" spans="1:8" x14ac:dyDescent="0.2">
      <c r="A172050" s="1">
        <v>45629.833333333336</v>
      </c>
      <c r="B172050" s="1">
        <v>45629.625</v>
      </c>
      <c r="C172050" s="2" t="s">
        <v>8</v>
      </c>
      <c r="D172050" s="2" t="s">
        <v>9</v>
      </c>
      <c r="E172050" s="2" t="s">
        <v>10</v>
      </c>
      <c r="F172050" s="2" t="s">
        <v>10</v>
      </c>
      <c r="G172050">
        <v>11960.67</v>
      </c>
      <c r="H172050" t="b">
        <v>1</v>
      </c>
    </row>
    <row r="172051" spans="1:8" x14ac:dyDescent="0.2">
      <c r="A172051" s="1">
        <v>45629.875</v>
      </c>
      <c r="B172051" s="1">
        <v>45629.666666666664</v>
      </c>
      <c r="C172051" s="2" t="s">
        <v>8</v>
      </c>
      <c r="D172051" s="2" t="s">
        <v>9</v>
      </c>
      <c r="E172051" s="2" t="s">
        <v>10</v>
      </c>
      <c r="F172051" s="2" t="s">
        <v>10</v>
      </c>
      <c r="G172051">
        <v>12271.339</v>
      </c>
      <c r="H172051" t="b">
        <v>1</v>
      </c>
    </row>
    <row r="172052" spans="1:8" x14ac:dyDescent="0.2">
      <c r="A172052" s="1">
        <v>45629.916666666664</v>
      </c>
      <c r="B172052" s="1">
        <v>45629.708333333336</v>
      </c>
      <c r="C172052" s="2" t="s">
        <v>8</v>
      </c>
      <c r="D172052" s="2" t="s">
        <v>9</v>
      </c>
      <c r="E172052" s="2" t="s">
        <v>10</v>
      </c>
      <c r="F172052" s="2" t="s">
        <v>10</v>
      </c>
      <c r="G172052">
        <v>12817.111999999999</v>
      </c>
      <c r="H172052" t="b">
        <v>1</v>
      </c>
    </row>
    <row r="172053" spans="1:8" x14ac:dyDescent="0.2">
      <c r="A172053" s="1">
        <v>45629.958333333336</v>
      </c>
      <c r="B172053" s="1">
        <v>45629.75</v>
      </c>
      <c r="C172053" s="2" t="s">
        <v>8</v>
      </c>
      <c r="D172053" s="2" t="s">
        <v>9</v>
      </c>
      <c r="E172053" s="2" t="s">
        <v>10</v>
      </c>
      <c r="F172053" s="2" t="s">
        <v>10</v>
      </c>
      <c r="G172053">
        <v>13100.380999999999</v>
      </c>
      <c r="H172053" t="b">
        <v>1</v>
      </c>
    </row>
    <row r="172054" spans="1:8" x14ac:dyDescent="0.2">
      <c r="A172054" s="1">
        <v>45630</v>
      </c>
      <c r="B172054" s="1">
        <v>45629.791666666664</v>
      </c>
      <c r="C172054" s="2" t="s">
        <v>8</v>
      </c>
      <c r="D172054" s="2" t="s">
        <v>9</v>
      </c>
      <c r="E172054" s="2" t="s">
        <v>10</v>
      </c>
      <c r="F172054" s="2" t="s">
        <v>10</v>
      </c>
      <c r="G172054">
        <v>12966.704</v>
      </c>
      <c r="H172054" t="b">
        <v>1</v>
      </c>
    </row>
    <row r="172055" spans="1:8" x14ac:dyDescent="0.2">
      <c r="A172055" s="1">
        <v>45630.041666666664</v>
      </c>
      <c r="B172055" s="1">
        <v>45629.833333333336</v>
      </c>
      <c r="C172055" s="2" t="s">
        <v>8</v>
      </c>
      <c r="D172055" s="2" t="s">
        <v>9</v>
      </c>
      <c r="E172055" s="2" t="s">
        <v>10</v>
      </c>
      <c r="F172055" s="2" t="s">
        <v>10</v>
      </c>
      <c r="G172055">
        <v>12859.411</v>
      </c>
      <c r="H172055" t="b">
        <v>1</v>
      </c>
    </row>
    <row r="172056" spans="1:8" x14ac:dyDescent="0.2">
      <c r="A172056" s="1">
        <v>45630.083333333336</v>
      </c>
      <c r="B172056" s="1">
        <v>45629.875</v>
      </c>
      <c r="C172056" s="2" t="s">
        <v>8</v>
      </c>
      <c r="D172056" s="2" t="s">
        <v>9</v>
      </c>
      <c r="E172056" s="2" t="s">
        <v>10</v>
      </c>
      <c r="F172056" s="2" t="s">
        <v>10</v>
      </c>
      <c r="G172056">
        <v>12612.282999999999</v>
      </c>
      <c r="H172056" t="b">
        <v>1</v>
      </c>
    </row>
    <row r="172057" spans="1:8" x14ac:dyDescent="0.2">
      <c r="A172057" s="1">
        <v>45630.125</v>
      </c>
      <c r="B172057" s="1">
        <v>45629.916666666664</v>
      </c>
      <c r="C172057" s="2" t="s">
        <v>8</v>
      </c>
      <c r="D172057" s="2" t="s">
        <v>9</v>
      </c>
      <c r="E172057" s="2" t="s">
        <v>10</v>
      </c>
      <c r="F172057" s="2" t="s">
        <v>10</v>
      </c>
      <c r="G172057">
        <v>12219.984</v>
      </c>
      <c r="H172057" t="b">
        <v>1</v>
      </c>
    </row>
    <row r="172058" spans="1:8" x14ac:dyDescent="0.2">
      <c r="A172058" s="1">
        <v>45630.166666666664</v>
      </c>
      <c r="B172058" s="1">
        <v>45629.958333333336</v>
      </c>
      <c r="C172058" s="2" t="s">
        <v>8</v>
      </c>
      <c r="D172058" s="2" t="s">
        <v>9</v>
      </c>
      <c r="E172058" s="2" t="s">
        <v>10</v>
      </c>
      <c r="F172058" s="2" t="s">
        <v>10</v>
      </c>
      <c r="G172058">
        <v>11675.196</v>
      </c>
      <c r="H172058" t="b">
        <v>1</v>
      </c>
    </row>
    <row r="172059" spans="1:8" x14ac:dyDescent="0.2">
      <c r="A172059" s="1">
        <v>45630.208333333336</v>
      </c>
      <c r="B172059" s="1">
        <v>45630</v>
      </c>
      <c r="C172059" s="2" t="s">
        <v>8</v>
      </c>
      <c r="D172059" s="2" t="s">
        <v>9</v>
      </c>
      <c r="E172059" s="2" t="s">
        <v>10</v>
      </c>
      <c r="F172059" s="2" t="s">
        <v>10</v>
      </c>
      <c r="G172059">
        <v>11116.287</v>
      </c>
      <c r="H172059" t="b">
        <v>1</v>
      </c>
    </row>
    <row r="172060" spans="1:8" x14ac:dyDescent="0.2">
      <c r="A172060" s="1">
        <v>45630.25</v>
      </c>
      <c r="B172060" s="1">
        <v>45630.041666666664</v>
      </c>
      <c r="C172060" s="2" t="s">
        <v>8</v>
      </c>
      <c r="D172060" s="2" t="s">
        <v>9</v>
      </c>
      <c r="E172060" s="2" t="s">
        <v>10</v>
      </c>
      <c r="F172060" s="2" t="s">
        <v>10</v>
      </c>
      <c r="G172060">
        <v>10790.291999999999</v>
      </c>
      <c r="H172060" t="b">
        <v>1</v>
      </c>
    </row>
    <row r="172061" spans="1:8" x14ac:dyDescent="0.2">
      <c r="A172061" s="1">
        <v>45630.291666666664</v>
      </c>
      <c r="B172061" s="1">
        <v>45630.083333333336</v>
      </c>
      <c r="C172061" s="2" t="s">
        <v>8</v>
      </c>
      <c r="D172061" s="2" t="s">
        <v>9</v>
      </c>
      <c r="E172061" s="2" t="s">
        <v>10</v>
      </c>
      <c r="F172061" s="2" t="s">
        <v>10</v>
      </c>
      <c r="G172061">
        <v>10548.048000000001</v>
      </c>
      <c r="H172061" t="b">
        <v>1</v>
      </c>
    </row>
    <row r="172062" spans="1:8" x14ac:dyDescent="0.2">
      <c r="A172062" s="1">
        <v>45630.333333333336</v>
      </c>
      <c r="B172062" s="1">
        <v>45630.125</v>
      </c>
      <c r="C172062" s="2" t="s">
        <v>8</v>
      </c>
      <c r="D172062" s="2" t="s">
        <v>9</v>
      </c>
      <c r="E172062" s="2" t="s">
        <v>10</v>
      </c>
      <c r="F172062" s="2" t="s">
        <v>10</v>
      </c>
      <c r="G172062">
        <v>10412.239</v>
      </c>
      <c r="H172062" t="b">
        <v>1</v>
      </c>
    </row>
    <row r="172063" spans="1:8" x14ac:dyDescent="0.2">
      <c r="A172063" s="1">
        <v>45630.375</v>
      </c>
      <c r="B172063" s="1">
        <v>45630.166666666664</v>
      </c>
      <c r="C172063" s="2" t="s">
        <v>8</v>
      </c>
      <c r="D172063" s="2" t="s">
        <v>9</v>
      </c>
      <c r="E172063" s="2" t="s">
        <v>10</v>
      </c>
      <c r="F172063" s="2" t="s">
        <v>10</v>
      </c>
      <c r="G172063">
        <v>10363.437</v>
      </c>
      <c r="H172063" t="b">
        <v>1</v>
      </c>
    </row>
    <row r="172064" spans="1:8" x14ac:dyDescent="0.2">
      <c r="A172064" s="1">
        <v>45630.416666666664</v>
      </c>
      <c r="B172064" s="1">
        <v>45630.208333333336</v>
      </c>
      <c r="C172064" s="2" t="s">
        <v>8</v>
      </c>
      <c r="D172064" s="2" t="s">
        <v>9</v>
      </c>
      <c r="E172064" s="2" t="s">
        <v>10</v>
      </c>
      <c r="F172064" s="2" t="s">
        <v>10</v>
      </c>
      <c r="G172064">
        <v>10530.956</v>
      </c>
      <c r="H172064" t="b">
        <v>1</v>
      </c>
    </row>
    <row r="172065" spans="1:8" x14ac:dyDescent="0.2">
      <c r="A172065" s="1">
        <v>45630.458333333336</v>
      </c>
      <c r="B172065" s="1">
        <v>45630.25</v>
      </c>
      <c r="C172065" s="2" t="s">
        <v>8</v>
      </c>
      <c r="D172065" s="2" t="s">
        <v>9</v>
      </c>
      <c r="E172065" s="2" t="s">
        <v>10</v>
      </c>
      <c r="F172065" s="2" t="s">
        <v>10</v>
      </c>
      <c r="G172065">
        <v>11112.514999999999</v>
      </c>
      <c r="H172065" t="b">
        <v>1</v>
      </c>
    </row>
    <row r="172066" spans="1:8" x14ac:dyDescent="0.2">
      <c r="A172066" s="1">
        <v>45630.5</v>
      </c>
      <c r="B172066" s="1">
        <v>45630.291666666664</v>
      </c>
      <c r="C172066" s="2" t="s">
        <v>8</v>
      </c>
      <c r="D172066" s="2" t="s">
        <v>9</v>
      </c>
      <c r="E172066" s="2" t="s">
        <v>10</v>
      </c>
      <c r="F172066" s="2" t="s">
        <v>10</v>
      </c>
      <c r="G172066">
        <v>11978.61</v>
      </c>
      <c r="H172066" t="b">
        <v>1</v>
      </c>
    </row>
    <row r="172067" spans="1:8" x14ac:dyDescent="0.2">
      <c r="A172067" s="1">
        <v>45630.541666666664</v>
      </c>
      <c r="B172067" s="1">
        <v>45630.333333333336</v>
      </c>
      <c r="C172067" s="2" t="s">
        <v>8</v>
      </c>
      <c r="D172067" s="2" t="s">
        <v>9</v>
      </c>
      <c r="E172067" s="2" t="s">
        <v>10</v>
      </c>
      <c r="F172067" s="2" t="s">
        <v>10</v>
      </c>
      <c r="G172067">
        <v>12352.119000000001</v>
      </c>
      <c r="H172067" t="b">
        <v>1</v>
      </c>
    </row>
    <row r="172068" spans="1:8" x14ac:dyDescent="0.2">
      <c r="A172068" s="1">
        <v>45630.583333333336</v>
      </c>
      <c r="B172068" s="1">
        <v>45630.375</v>
      </c>
      <c r="C172068" s="2" t="s">
        <v>8</v>
      </c>
      <c r="D172068" s="2" t="s">
        <v>9</v>
      </c>
      <c r="E172068" s="2" t="s">
        <v>10</v>
      </c>
      <c r="F172068" s="2" t="s">
        <v>10</v>
      </c>
      <c r="G172068">
        <v>12240.164000000001</v>
      </c>
      <c r="H172068" t="b">
        <v>1</v>
      </c>
    </row>
    <row r="172069" spans="1:8" x14ac:dyDescent="0.2">
      <c r="A172069" s="1">
        <v>45630.625</v>
      </c>
      <c r="B172069" s="1">
        <v>45630.416666666664</v>
      </c>
      <c r="C172069" s="2" t="s">
        <v>8</v>
      </c>
      <c r="D172069" s="2" t="s">
        <v>9</v>
      </c>
      <c r="E172069" s="2" t="s">
        <v>10</v>
      </c>
      <c r="F172069" s="2" t="s">
        <v>10</v>
      </c>
      <c r="G172069">
        <v>12024.487999999999</v>
      </c>
      <c r="H172069" t="b">
        <v>1</v>
      </c>
    </row>
    <row r="172070" spans="1:8" x14ac:dyDescent="0.2">
      <c r="A172070" s="1">
        <v>45630.666666666664</v>
      </c>
      <c r="B172070" s="1">
        <v>45630.458333333336</v>
      </c>
      <c r="C172070" s="2" t="s">
        <v>8</v>
      </c>
      <c r="D172070" s="2" t="s">
        <v>9</v>
      </c>
      <c r="E172070" s="2" t="s">
        <v>10</v>
      </c>
      <c r="F172070" s="2" t="s">
        <v>10</v>
      </c>
      <c r="G172070">
        <v>12004.89</v>
      </c>
      <c r="H172070" t="b">
        <v>1</v>
      </c>
    </row>
    <row r="172071" spans="1:8" x14ac:dyDescent="0.2">
      <c r="A172071" s="1">
        <v>45630.708333333336</v>
      </c>
      <c r="B172071" s="1">
        <v>45630.5</v>
      </c>
      <c r="C172071" s="2" t="s">
        <v>8</v>
      </c>
      <c r="D172071" s="2" t="s">
        <v>9</v>
      </c>
      <c r="E172071" s="2" t="s">
        <v>10</v>
      </c>
      <c r="F172071" s="2" t="s">
        <v>10</v>
      </c>
      <c r="G172071">
        <v>12113.27</v>
      </c>
      <c r="H172071" t="b">
        <v>1</v>
      </c>
    </row>
    <row r="172072" spans="1:8" x14ac:dyDescent="0.2">
      <c r="A172072" s="1">
        <v>45630.75</v>
      </c>
      <c r="B172072" s="1">
        <v>45630.541666666664</v>
      </c>
      <c r="C172072" s="2" t="s">
        <v>8</v>
      </c>
      <c r="D172072" s="2" t="s">
        <v>9</v>
      </c>
      <c r="E172072" s="2" t="s">
        <v>10</v>
      </c>
      <c r="F172072" s="2" t="s">
        <v>10</v>
      </c>
      <c r="G172072">
        <v>12022.918</v>
      </c>
      <c r="H172072" t="b">
        <v>1</v>
      </c>
    </row>
    <row r="172073" spans="1:8" x14ac:dyDescent="0.2">
      <c r="A172073" s="1">
        <v>45630.791666666664</v>
      </c>
      <c r="B172073" s="1">
        <v>45630.583333333336</v>
      </c>
      <c r="C172073" s="2" t="s">
        <v>8</v>
      </c>
      <c r="D172073" s="2" t="s">
        <v>9</v>
      </c>
      <c r="E172073" s="2" t="s">
        <v>10</v>
      </c>
      <c r="F172073" s="2" t="s">
        <v>10</v>
      </c>
      <c r="G172073">
        <v>12166.464</v>
      </c>
      <c r="H172073" t="b">
        <v>1</v>
      </c>
    </row>
    <row r="172074" spans="1:8" x14ac:dyDescent="0.2">
      <c r="A172074" s="1">
        <v>45630.833333333336</v>
      </c>
      <c r="B172074" s="1">
        <v>45630.625</v>
      </c>
      <c r="C172074" s="2" t="s">
        <v>8</v>
      </c>
      <c r="D172074" s="2" t="s">
        <v>9</v>
      </c>
      <c r="E172074" s="2" t="s">
        <v>10</v>
      </c>
      <c r="F172074" s="2" t="s">
        <v>10</v>
      </c>
      <c r="G172074">
        <v>12258.23</v>
      </c>
      <c r="H172074" t="b">
        <v>1</v>
      </c>
    </row>
    <row r="172075" spans="1:8" x14ac:dyDescent="0.2">
      <c r="A172075" s="1">
        <v>45630.875</v>
      </c>
      <c r="B172075" s="1">
        <v>45630.666666666664</v>
      </c>
      <c r="C172075" s="2" t="s">
        <v>8</v>
      </c>
      <c r="D172075" s="2" t="s">
        <v>9</v>
      </c>
      <c r="E172075" s="2" t="s">
        <v>10</v>
      </c>
      <c r="F172075" s="2" t="s">
        <v>10</v>
      </c>
      <c r="G172075">
        <v>12257.147000000001</v>
      </c>
      <c r="H172075" t="b">
        <v>1</v>
      </c>
    </row>
    <row r="172076" spans="1:8" x14ac:dyDescent="0.2">
      <c r="A172076" s="1">
        <v>45630.916666666664</v>
      </c>
      <c r="B172076" s="1">
        <v>45630.708333333336</v>
      </c>
      <c r="C172076" s="2" t="s">
        <v>8</v>
      </c>
      <c r="D172076" s="2" t="s">
        <v>9</v>
      </c>
      <c r="E172076" s="2" t="s">
        <v>10</v>
      </c>
      <c r="F172076" s="2" t="s">
        <v>10</v>
      </c>
      <c r="G172076">
        <v>12632.491</v>
      </c>
      <c r="H172076" t="b">
        <v>1</v>
      </c>
    </row>
    <row r="172077" spans="1:8" x14ac:dyDescent="0.2">
      <c r="A172077" s="1">
        <v>45630.958333333336</v>
      </c>
      <c r="B172077" s="1">
        <v>45630.75</v>
      </c>
      <c r="C172077" s="2" t="s">
        <v>8</v>
      </c>
      <c r="D172077" s="2" t="s">
        <v>9</v>
      </c>
      <c r="E172077" s="2" t="s">
        <v>10</v>
      </c>
      <c r="F172077" s="2" t="s">
        <v>10</v>
      </c>
      <c r="G172077">
        <v>12862.566999999999</v>
      </c>
      <c r="H172077" t="b">
        <v>1</v>
      </c>
    </row>
    <row r="172078" spans="1:8" x14ac:dyDescent="0.2">
      <c r="A172078" s="1">
        <v>45631</v>
      </c>
      <c r="B172078" s="1">
        <v>45630.791666666664</v>
      </c>
      <c r="C172078" s="2" t="s">
        <v>8</v>
      </c>
      <c r="D172078" s="2" t="s">
        <v>9</v>
      </c>
      <c r="E172078" s="2" t="s">
        <v>10</v>
      </c>
      <c r="F172078" s="2" t="s">
        <v>10</v>
      </c>
      <c r="G172078">
        <v>12815.678</v>
      </c>
      <c r="H172078" t="b">
        <v>1</v>
      </c>
    </row>
    <row r="172079" spans="1:8" x14ac:dyDescent="0.2">
      <c r="A172079" s="1">
        <v>45631.041666666664</v>
      </c>
      <c r="B172079" s="1">
        <v>45630.833333333336</v>
      </c>
      <c r="C172079" s="2" t="s">
        <v>8</v>
      </c>
      <c r="D172079" s="2" t="s">
        <v>9</v>
      </c>
      <c r="E172079" s="2" t="s">
        <v>10</v>
      </c>
      <c r="F172079" s="2" t="s">
        <v>10</v>
      </c>
      <c r="G172079">
        <v>12785.313</v>
      </c>
      <c r="H172079" t="b">
        <v>1</v>
      </c>
    </row>
    <row r="172080" spans="1:8" x14ac:dyDescent="0.2">
      <c r="A172080" s="1">
        <v>45631.083333333336</v>
      </c>
      <c r="B172080" s="1">
        <v>45630.875</v>
      </c>
      <c r="C172080" s="2" t="s">
        <v>8</v>
      </c>
      <c r="D172080" s="2" t="s">
        <v>9</v>
      </c>
      <c r="E172080" s="2" t="s">
        <v>10</v>
      </c>
      <c r="F172080" s="2" t="s">
        <v>10</v>
      </c>
      <c r="G172080">
        <v>12651.897999999999</v>
      </c>
      <c r="H172080" t="b">
        <v>1</v>
      </c>
    </row>
    <row r="172081" spans="1:8" x14ac:dyDescent="0.2">
      <c r="A172081" s="1">
        <v>45631.125</v>
      </c>
      <c r="B172081" s="1">
        <v>45630.916666666664</v>
      </c>
      <c r="C172081" s="2" t="s">
        <v>8</v>
      </c>
      <c r="D172081" s="2" t="s">
        <v>9</v>
      </c>
      <c r="E172081" s="2" t="s">
        <v>10</v>
      </c>
      <c r="F172081" s="2" t="s">
        <v>10</v>
      </c>
      <c r="G172081">
        <v>12320.364</v>
      </c>
      <c r="H172081" t="b">
        <v>1</v>
      </c>
    </row>
    <row r="172082" spans="1:8" x14ac:dyDescent="0.2">
      <c r="A172082" s="1">
        <v>45631.166666666664</v>
      </c>
      <c r="B172082" s="1">
        <v>45630.958333333336</v>
      </c>
      <c r="C172082" s="2" t="s">
        <v>8</v>
      </c>
      <c r="D172082" s="2" t="s">
        <v>9</v>
      </c>
      <c r="E172082" s="2" t="s">
        <v>10</v>
      </c>
      <c r="F172082" s="2" t="s">
        <v>10</v>
      </c>
      <c r="G172082">
        <v>11888.536</v>
      </c>
      <c r="H172082" t="b">
        <v>1</v>
      </c>
    </row>
    <row r="172083" spans="1:8" x14ac:dyDescent="0.2">
      <c r="A172083" s="1">
        <v>45631.208333333336</v>
      </c>
      <c r="B172083" s="1">
        <v>45631</v>
      </c>
      <c r="C172083" s="2" t="s">
        <v>8</v>
      </c>
      <c r="D172083" s="2" t="s">
        <v>9</v>
      </c>
      <c r="E172083" s="2" t="s">
        <v>10</v>
      </c>
      <c r="F172083" s="2" t="s">
        <v>10</v>
      </c>
      <c r="G172083">
        <v>11442.504000000001</v>
      </c>
      <c r="H172083" t="b">
        <v>1</v>
      </c>
    </row>
    <row r="172084" spans="1:8" x14ac:dyDescent="0.2">
      <c r="A172084" s="1">
        <v>45631.25</v>
      </c>
      <c r="B172084" s="1">
        <v>45631.041666666664</v>
      </c>
      <c r="C172084" s="2" t="s">
        <v>8</v>
      </c>
      <c r="D172084" s="2" t="s">
        <v>9</v>
      </c>
      <c r="E172084" s="2" t="s">
        <v>10</v>
      </c>
      <c r="F172084" s="2" t="s">
        <v>10</v>
      </c>
      <c r="G172084">
        <v>11152.349</v>
      </c>
      <c r="H172084" t="b">
        <v>1</v>
      </c>
    </row>
    <row r="172085" spans="1:8" x14ac:dyDescent="0.2">
      <c r="A172085" s="1">
        <v>45631.291666666664</v>
      </c>
      <c r="B172085" s="1">
        <v>45631.083333333336</v>
      </c>
      <c r="C172085" s="2" t="s">
        <v>8</v>
      </c>
      <c r="D172085" s="2" t="s">
        <v>9</v>
      </c>
      <c r="E172085" s="2" t="s">
        <v>10</v>
      </c>
      <c r="F172085" s="2" t="s">
        <v>10</v>
      </c>
      <c r="G172085">
        <v>11030.109</v>
      </c>
      <c r="H172085" t="b">
        <v>1</v>
      </c>
    </row>
    <row r="172086" spans="1:8" x14ac:dyDescent="0.2">
      <c r="A172086" s="1">
        <v>45631.333333333336</v>
      </c>
      <c r="B172086" s="1">
        <v>45631.125</v>
      </c>
      <c r="C172086" s="2" t="s">
        <v>8</v>
      </c>
      <c r="D172086" s="2" t="s">
        <v>9</v>
      </c>
      <c r="E172086" s="2" t="s">
        <v>10</v>
      </c>
      <c r="F172086" s="2" t="s">
        <v>10</v>
      </c>
      <c r="G172086">
        <v>10992.085999999999</v>
      </c>
      <c r="H172086" t="b">
        <v>1</v>
      </c>
    </row>
    <row r="172087" spans="1:8" x14ac:dyDescent="0.2">
      <c r="A172087" s="1">
        <v>45631.375</v>
      </c>
      <c r="B172087" s="1">
        <v>45631.166666666664</v>
      </c>
      <c r="C172087" s="2" t="s">
        <v>8</v>
      </c>
      <c r="D172087" s="2" t="s">
        <v>9</v>
      </c>
      <c r="E172087" s="2" t="s">
        <v>10</v>
      </c>
      <c r="F172087" s="2" t="s">
        <v>10</v>
      </c>
      <c r="G172087">
        <v>11032.391</v>
      </c>
      <c r="H172087" t="b">
        <v>1</v>
      </c>
    </row>
    <row r="172088" spans="1:8" x14ac:dyDescent="0.2">
      <c r="A172088" s="1">
        <v>45631.416666666664</v>
      </c>
      <c r="B172088" s="1">
        <v>45631.208333333336</v>
      </c>
      <c r="C172088" s="2" t="s">
        <v>8</v>
      </c>
      <c r="D172088" s="2" t="s">
        <v>9</v>
      </c>
      <c r="E172088" s="2" t="s">
        <v>10</v>
      </c>
      <c r="F172088" s="2" t="s">
        <v>10</v>
      </c>
      <c r="G172088">
        <v>11284.732</v>
      </c>
      <c r="H172088" t="b">
        <v>1</v>
      </c>
    </row>
    <row r="172089" spans="1:8" x14ac:dyDescent="0.2">
      <c r="A172089" s="1">
        <v>45631.458333333336</v>
      </c>
      <c r="B172089" s="1">
        <v>45631.25</v>
      </c>
      <c r="C172089" s="2" t="s">
        <v>8</v>
      </c>
      <c r="D172089" s="2" t="s">
        <v>9</v>
      </c>
      <c r="E172089" s="2" t="s">
        <v>10</v>
      </c>
      <c r="F172089" s="2" t="s">
        <v>10</v>
      </c>
      <c r="G172089">
        <v>11852.611999999999</v>
      </c>
      <c r="H172089" t="b">
        <v>1</v>
      </c>
    </row>
    <row r="172090" spans="1:8" x14ac:dyDescent="0.2">
      <c r="A172090" s="1">
        <v>45631.5</v>
      </c>
      <c r="B172090" s="1">
        <v>45631.291666666664</v>
      </c>
      <c r="C172090" s="2" t="s">
        <v>8</v>
      </c>
      <c r="D172090" s="2" t="s">
        <v>9</v>
      </c>
      <c r="E172090" s="2" t="s">
        <v>10</v>
      </c>
      <c r="F172090" s="2" t="s">
        <v>10</v>
      </c>
      <c r="G172090">
        <v>12708.423000000001</v>
      </c>
      <c r="H172090" t="b">
        <v>1</v>
      </c>
    </row>
    <row r="172091" spans="1:8" x14ac:dyDescent="0.2">
      <c r="A172091" s="1">
        <v>45631.541666666664</v>
      </c>
      <c r="B172091" s="1">
        <v>45631.333333333336</v>
      </c>
      <c r="C172091" s="2" t="s">
        <v>8</v>
      </c>
      <c r="D172091" s="2" t="s">
        <v>9</v>
      </c>
      <c r="E172091" s="2" t="s">
        <v>10</v>
      </c>
      <c r="F172091" s="2" t="s">
        <v>10</v>
      </c>
      <c r="G172091">
        <v>13079.870999999999</v>
      </c>
      <c r="H172091" t="b">
        <v>1</v>
      </c>
    </row>
    <row r="172092" spans="1:8" x14ac:dyDescent="0.2">
      <c r="A172092" s="1">
        <v>45631.583333333336</v>
      </c>
      <c r="B172092" s="1">
        <v>45631.375</v>
      </c>
      <c r="C172092" s="2" t="s">
        <v>8</v>
      </c>
      <c r="D172092" s="2" t="s">
        <v>9</v>
      </c>
      <c r="E172092" s="2" t="s">
        <v>10</v>
      </c>
      <c r="F172092" s="2" t="s">
        <v>10</v>
      </c>
      <c r="G172092">
        <v>12910.544</v>
      </c>
      <c r="H172092" t="b">
        <v>1</v>
      </c>
    </row>
    <row r="172093" spans="1:8" x14ac:dyDescent="0.2">
      <c r="A172093" s="1">
        <v>45631.625</v>
      </c>
      <c r="B172093" s="1">
        <v>45631.416666666664</v>
      </c>
      <c r="C172093" s="2" t="s">
        <v>8</v>
      </c>
      <c r="D172093" s="2" t="s">
        <v>9</v>
      </c>
      <c r="E172093" s="2" t="s">
        <v>10</v>
      </c>
      <c r="F172093" s="2" t="s">
        <v>10</v>
      </c>
      <c r="G172093">
        <v>12669.953</v>
      </c>
      <c r="H172093" t="b">
        <v>1</v>
      </c>
    </row>
    <row r="172094" spans="1:8" x14ac:dyDescent="0.2">
      <c r="A172094" s="1">
        <v>45631.666666666664</v>
      </c>
      <c r="B172094" s="1">
        <v>45631.458333333336</v>
      </c>
      <c r="C172094" s="2" t="s">
        <v>8</v>
      </c>
      <c r="D172094" s="2" t="s">
        <v>9</v>
      </c>
      <c r="E172094" s="2" t="s">
        <v>10</v>
      </c>
      <c r="F172094" s="2" t="s">
        <v>10</v>
      </c>
      <c r="G172094">
        <v>12456.15</v>
      </c>
      <c r="H172094" t="b">
        <v>1</v>
      </c>
    </row>
    <row r="172095" spans="1:8" x14ac:dyDescent="0.2">
      <c r="A172095" s="1">
        <v>45631.708333333336</v>
      </c>
      <c r="B172095" s="1">
        <v>45631.5</v>
      </c>
      <c r="C172095" s="2" t="s">
        <v>8</v>
      </c>
      <c r="D172095" s="2" t="s">
        <v>9</v>
      </c>
      <c r="E172095" s="2" t="s">
        <v>10</v>
      </c>
      <c r="F172095" s="2" t="s">
        <v>10</v>
      </c>
      <c r="G172095">
        <v>12326.508</v>
      </c>
      <c r="H172095" t="b">
        <v>1</v>
      </c>
    </row>
    <row r="172096" spans="1:8" x14ac:dyDescent="0.2">
      <c r="A172096" s="1">
        <v>45631.75</v>
      </c>
      <c r="B172096" s="1">
        <v>45631.541666666664</v>
      </c>
      <c r="C172096" s="2" t="s">
        <v>8</v>
      </c>
      <c r="D172096" s="2" t="s">
        <v>9</v>
      </c>
      <c r="E172096" s="2" t="s">
        <v>10</v>
      </c>
      <c r="F172096" s="2" t="s">
        <v>10</v>
      </c>
      <c r="G172096">
        <v>12160.84</v>
      </c>
      <c r="H172096" t="b">
        <v>1</v>
      </c>
    </row>
    <row r="172097" spans="1:8" x14ac:dyDescent="0.2">
      <c r="A172097" s="1">
        <v>45631.791666666664</v>
      </c>
      <c r="B172097" s="1">
        <v>45631.583333333336</v>
      </c>
      <c r="C172097" s="2" t="s">
        <v>8</v>
      </c>
      <c r="D172097" s="2" t="s">
        <v>9</v>
      </c>
      <c r="E172097" s="2" t="s">
        <v>10</v>
      </c>
      <c r="F172097" s="2" t="s">
        <v>10</v>
      </c>
      <c r="G172097">
        <v>12075.696</v>
      </c>
      <c r="H172097" t="b">
        <v>1</v>
      </c>
    </row>
    <row r="172098" spans="1:8" x14ac:dyDescent="0.2">
      <c r="A172098" s="1">
        <v>45631.833333333336</v>
      </c>
      <c r="B172098" s="1">
        <v>45631.625</v>
      </c>
      <c r="C172098" s="2" t="s">
        <v>8</v>
      </c>
      <c r="D172098" s="2" t="s">
        <v>9</v>
      </c>
      <c r="E172098" s="2" t="s">
        <v>10</v>
      </c>
      <c r="F172098" s="2" t="s">
        <v>10</v>
      </c>
      <c r="G172098">
        <v>12034.798000000001</v>
      </c>
      <c r="H172098" t="b">
        <v>1</v>
      </c>
    </row>
    <row r="172099" spans="1:8" x14ac:dyDescent="0.2">
      <c r="A172099" s="1">
        <v>45631.875</v>
      </c>
      <c r="B172099" s="1">
        <v>45631.666666666664</v>
      </c>
      <c r="C172099" s="2" t="s">
        <v>8</v>
      </c>
      <c r="D172099" s="2" t="s">
        <v>9</v>
      </c>
      <c r="E172099" s="2" t="s">
        <v>10</v>
      </c>
      <c r="F172099" s="2" t="s">
        <v>10</v>
      </c>
      <c r="G172099">
        <v>12295.097</v>
      </c>
      <c r="H172099" t="b">
        <v>1</v>
      </c>
    </row>
    <row r="172100" spans="1:8" x14ac:dyDescent="0.2">
      <c r="A172100" s="1">
        <v>45631.916666666664</v>
      </c>
      <c r="B172100" s="1">
        <v>45631.708333333336</v>
      </c>
      <c r="C172100" s="2" t="s">
        <v>8</v>
      </c>
      <c r="D172100" s="2" t="s">
        <v>9</v>
      </c>
      <c r="E172100" s="2" t="s">
        <v>10</v>
      </c>
      <c r="F172100" s="2" t="s">
        <v>10</v>
      </c>
      <c r="G172100">
        <v>12891.387000000001</v>
      </c>
      <c r="H172100" t="b">
        <v>1</v>
      </c>
    </row>
    <row r="172101" spans="1:8" x14ac:dyDescent="0.2">
      <c r="A172101" s="1">
        <v>45631.958333333336</v>
      </c>
      <c r="B172101" s="1">
        <v>45631.75</v>
      </c>
      <c r="C172101" s="2" t="s">
        <v>8</v>
      </c>
      <c r="D172101" s="2" t="s">
        <v>9</v>
      </c>
      <c r="E172101" s="2" t="s">
        <v>10</v>
      </c>
      <c r="F172101" s="2" t="s">
        <v>10</v>
      </c>
      <c r="G172101">
        <v>13134.7</v>
      </c>
      <c r="H172101" t="b">
        <v>1</v>
      </c>
    </row>
    <row r="172102" spans="1:8" x14ac:dyDescent="0.2">
      <c r="A172102" s="1">
        <v>45632</v>
      </c>
      <c r="B172102" s="1">
        <v>45631.791666666664</v>
      </c>
      <c r="C172102" s="2" t="s">
        <v>8</v>
      </c>
      <c r="D172102" s="2" t="s">
        <v>9</v>
      </c>
      <c r="E172102" s="2" t="s">
        <v>10</v>
      </c>
      <c r="F172102" s="2" t="s">
        <v>10</v>
      </c>
      <c r="G172102">
        <v>12985.347</v>
      </c>
      <c r="H172102" t="b">
        <v>1</v>
      </c>
    </row>
    <row r="172103" spans="1:8" x14ac:dyDescent="0.2">
      <c r="A172103" s="1">
        <v>45632.041666666664</v>
      </c>
      <c r="B172103" s="1">
        <v>45631.833333333336</v>
      </c>
      <c r="C172103" s="2" t="s">
        <v>8</v>
      </c>
      <c r="D172103" s="2" t="s">
        <v>9</v>
      </c>
      <c r="E172103" s="2" t="s">
        <v>10</v>
      </c>
      <c r="F172103" s="2" t="s">
        <v>10</v>
      </c>
      <c r="G172103">
        <v>12867.849</v>
      </c>
      <c r="H172103" t="b">
        <v>1</v>
      </c>
    </row>
    <row r="172104" spans="1:8" x14ac:dyDescent="0.2">
      <c r="A172104" s="1">
        <v>45632.083333333336</v>
      </c>
      <c r="B172104" s="1">
        <v>45631.875</v>
      </c>
      <c r="C172104" s="2" t="s">
        <v>8</v>
      </c>
      <c r="D172104" s="2" t="s">
        <v>9</v>
      </c>
      <c r="E172104" s="2" t="s">
        <v>10</v>
      </c>
      <c r="F172104" s="2" t="s">
        <v>10</v>
      </c>
      <c r="G172104">
        <v>12646.710999999999</v>
      </c>
      <c r="H172104" t="b">
        <v>1</v>
      </c>
    </row>
    <row r="172105" spans="1:8" x14ac:dyDescent="0.2">
      <c r="A172105" s="1">
        <v>45632.125</v>
      </c>
      <c r="B172105" s="1">
        <v>45631.916666666664</v>
      </c>
      <c r="C172105" s="2" t="s">
        <v>8</v>
      </c>
      <c r="D172105" s="2" t="s">
        <v>9</v>
      </c>
      <c r="E172105" s="2" t="s">
        <v>10</v>
      </c>
      <c r="F172105" s="2" t="s">
        <v>10</v>
      </c>
      <c r="G172105">
        <v>12282.418</v>
      </c>
      <c r="H172105" t="b">
        <v>1</v>
      </c>
    </row>
    <row r="172106" spans="1:8" x14ac:dyDescent="0.2">
      <c r="A172106" s="1">
        <v>45632.166666666664</v>
      </c>
      <c r="B172106" s="1">
        <v>45631.958333333336</v>
      </c>
      <c r="C172106" s="2" t="s">
        <v>8</v>
      </c>
      <c r="D172106" s="2" t="s">
        <v>9</v>
      </c>
      <c r="E172106" s="2" t="s">
        <v>10</v>
      </c>
      <c r="F172106" s="2" t="s">
        <v>10</v>
      </c>
      <c r="G172106">
        <v>11749.376</v>
      </c>
      <c r="H172106" t="b">
        <v>1</v>
      </c>
    </row>
    <row r="172107" spans="1:8" x14ac:dyDescent="0.2">
      <c r="A172107" s="1">
        <v>45632.208333333336</v>
      </c>
      <c r="B172107" s="1">
        <v>45632</v>
      </c>
      <c r="C172107" s="2" t="s">
        <v>8</v>
      </c>
      <c r="D172107" s="2" t="s">
        <v>9</v>
      </c>
      <c r="E172107" s="2" t="s">
        <v>10</v>
      </c>
      <c r="F172107" s="2" t="s">
        <v>10</v>
      </c>
      <c r="G172107">
        <v>11266.371999999999</v>
      </c>
      <c r="H172107" t="b">
        <v>1</v>
      </c>
    </row>
    <row r="172108" spans="1:8" x14ac:dyDescent="0.2">
      <c r="A172108" s="1">
        <v>45632.25</v>
      </c>
      <c r="B172108" s="1">
        <v>45632.041666666664</v>
      </c>
      <c r="C172108" s="2" t="s">
        <v>8</v>
      </c>
      <c r="D172108" s="2" t="s">
        <v>9</v>
      </c>
      <c r="E172108" s="2" t="s">
        <v>10</v>
      </c>
      <c r="F172108" s="2" t="s">
        <v>10</v>
      </c>
      <c r="G172108">
        <v>10908.897000000001</v>
      </c>
      <c r="H172108" t="b">
        <v>1</v>
      </c>
    </row>
    <row r="172109" spans="1:8" x14ac:dyDescent="0.2">
      <c r="A172109" s="1">
        <v>45632.291666666664</v>
      </c>
      <c r="B172109" s="1">
        <v>45632.083333333336</v>
      </c>
      <c r="C172109" s="2" t="s">
        <v>8</v>
      </c>
      <c r="D172109" s="2" t="s">
        <v>9</v>
      </c>
      <c r="E172109" s="2" t="s">
        <v>10</v>
      </c>
      <c r="F172109" s="2" t="s">
        <v>10</v>
      </c>
      <c r="G172109">
        <v>10709.535</v>
      </c>
      <c r="H172109" t="b">
        <v>1</v>
      </c>
    </row>
    <row r="172110" spans="1:8" x14ac:dyDescent="0.2">
      <c r="A172110" s="1">
        <v>45632.333333333336</v>
      </c>
      <c r="B172110" s="1">
        <v>45632.125</v>
      </c>
      <c r="C172110" s="2" t="s">
        <v>8</v>
      </c>
      <c r="D172110" s="2" t="s">
        <v>9</v>
      </c>
      <c r="E172110" s="2" t="s">
        <v>10</v>
      </c>
      <c r="F172110" s="2" t="s">
        <v>10</v>
      </c>
      <c r="G172110">
        <v>10576.948</v>
      </c>
      <c r="H172110" t="b">
        <v>1</v>
      </c>
    </row>
    <row r="172111" spans="1:8" x14ac:dyDescent="0.2">
      <c r="A172111" s="1">
        <v>45632.375</v>
      </c>
      <c r="B172111" s="1">
        <v>45632.166666666664</v>
      </c>
      <c r="C172111" s="2" t="s">
        <v>8</v>
      </c>
      <c r="D172111" s="2" t="s">
        <v>9</v>
      </c>
      <c r="E172111" s="2" t="s">
        <v>10</v>
      </c>
      <c r="F172111" s="2" t="s">
        <v>10</v>
      </c>
      <c r="G172111">
        <v>10625.538</v>
      </c>
      <c r="H172111" t="b">
        <v>1</v>
      </c>
    </row>
    <row r="172112" spans="1:8" x14ac:dyDescent="0.2">
      <c r="A172112" s="1">
        <v>45632.416666666664</v>
      </c>
      <c r="B172112" s="1">
        <v>45632.208333333336</v>
      </c>
      <c r="C172112" s="2" t="s">
        <v>8</v>
      </c>
      <c r="D172112" s="2" t="s">
        <v>9</v>
      </c>
      <c r="E172112" s="2" t="s">
        <v>10</v>
      </c>
      <c r="F172112" s="2" t="s">
        <v>10</v>
      </c>
      <c r="G172112">
        <v>10845.495999999999</v>
      </c>
      <c r="H172112" t="b">
        <v>1</v>
      </c>
    </row>
    <row r="172113" spans="1:8" x14ac:dyDescent="0.2">
      <c r="A172113" s="1">
        <v>45632.458333333336</v>
      </c>
      <c r="B172113" s="1">
        <v>45632.25</v>
      </c>
      <c r="C172113" s="2" t="s">
        <v>8</v>
      </c>
      <c r="D172113" s="2" t="s">
        <v>9</v>
      </c>
      <c r="E172113" s="2" t="s">
        <v>10</v>
      </c>
      <c r="F172113" s="2" t="s">
        <v>10</v>
      </c>
      <c r="G172113">
        <v>11367.272999999999</v>
      </c>
      <c r="H172113" t="b">
        <v>1</v>
      </c>
    </row>
    <row r="172114" spans="1:8" x14ac:dyDescent="0.2">
      <c r="A172114" s="1">
        <v>45632.5</v>
      </c>
      <c r="B172114" s="1">
        <v>45632.291666666664</v>
      </c>
      <c r="C172114" s="2" t="s">
        <v>8</v>
      </c>
      <c r="D172114" s="2" t="s">
        <v>9</v>
      </c>
      <c r="E172114" s="2" t="s">
        <v>10</v>
      </c>
      <c r="F172114" s="2" t="s">
        <v>10</v>
      </c>
      <c r="G172114">
        <v>12165.569</v>
      </c>
      <c r="H172114" t="b">
        <v>1</v>
      </c>
    </row>
    <row r="172115" spans="1:8" x14ac:dyDescent="0.2">
      <c r="A172115" s="1">
        <v>45632.541666666664</v>
      </c>
      <c r="B172115" s="1">
        <v>45632.333333333336</v>
      </c>
      <c r="C172115" s="2" t="s">
        <v>8</v>
      </c>
      <c r="D172115" s="2" t="s">
        <v>9</v>
      </c>
      <c r="E172115" s="2" t="s">
        <v>10</v>
      </c>
      <c r="F172115" s="2" t="s">
        <v>10</v>
      </c>
      <c r="G172115">
        <v>12565.455</v>
      </c>
      <c r="H172115" t="b">
        <v>1</v>
      </c>
    </row>
    <row r="172116" spans="1:8" x14ac:dyDescent="0.2">
      <c r="A172116" s="1">
        <v>45632.583333333336</v>
      </c>
      <c r="B172116" s="1">
        <v>45632.375</v>
      </c>
      <c r="C172116" s="2" t="s">
        <v>8</v>
      </c>
      <c r="D172116" s="2" t="s">
        <v>9</v>
      </c>
      <c r="E172116" s="2" t="s">
        <v>10</v>
      </c>
      <c r="F172116" s="2" t="s">
        <v>10</v>
      </c>
      <c r="G172116">
        <v>12428.856</v>
      </c>
      <c r="H172116" t="b">
        <v>1</v>
      </c>
    </row>
    <row r="172117" spans="1:8" x14ac:dyDescent="0.2">
      <c r="A172117" s="1">
        <v>45632.625</v>
      </c>
      <c r="B172117" s="1">
        <v>45632.416666666664</v>
      </c>
      <c r="C172117" s="2" t="s">
        <v>8</v>
      </c>
      <c r="D172117" s="2" t="s">
        <v>9</v>
      </c>
      <c r="E172117" s="2" t="s">
        <v>10</v>
      </c>
      <c r="F172117" s="2" t="s">
        <v>10</v>
      </c>
      <c r="G172117">
        <v>12293.941999999999</v>
      </c>
      <c r="H172117" t="b">
        <v>1</v>
      </c>
    </row>
    <row r="172118" spans="1:8" x14ac:dyDescent="0.2">
      <c r="A172118" s="1">
        <v>45632.666666666664</v>
      </c>
      <c r="B172118" s="1">
        <v>45632.458333333336</v>
      </c>
      <c r="C172118" s="2" t="s">
        <v>8</v>
      </c>
      <c r="D172118" s="2" t="s">
        <v>9</v>
      </c>
      <c r="E172118" s="2" t="s">
        <v>10</v>
      </c>
      <c r="F172118" s="2" t="s">
        <v>10</v>
      </c>
      <c r="G172118">
        <v>12264.654</v>
      </c>
      <c r="H172118" t="b">
        <v>1</v>
      </c>
    </row>
    <row r="172119" spans="1:8" x14ac:dyDescent="0.2">
      <c r="A172119" s="1">
        <v>45632.708333333336</v>
      </c>
      <c r="B172119" s="1">
        <v>45632.5</v>
      </c>
      <c r="C172119" s="2" t="s">
        <v>8</v>
      </c>
      <c r="D172119" s="2" t="s">
        <v>9</v>
      </c>
      <c r="E172119" s="2" t="s">
        <v>10</v>
      </c>
      <c r="F172119" s="2" t="s">
        <v>10</v>
      </c>
      <c r="G172119">
        <v>12230.304</v>
      </c>
      <c r="H172119" t="b">
        <v>1</v>
      </c>
    </row>
    <row r="172120" spans="1:8" x14ac:dyDescent="0.2">
      <c r="A172120" s="1">
        <v>45632.75</v>
      </c>
      <c r="B172120" s="1">
        <v>45632.541666666664</v>
      </c>
      <c r="C172120" s="2" t="s">
        <v>8</v>
      </c>
      <c r="D172120" s="2" t="s">
        <v>9</v>
      </c>
      <c r="E172120" s="2" t="s">
        <v>10</v>
      </c>
      <c r="F172120" s="2" t="s">
        <v>10</v>
      </c>
      <c r="G172120">
        <v>12203.653</v>
      </c>
      <c r="H172120" t="b">
        <v>1</v>
      </c>
    </row>
    <row r="172121" spans="1:8" x14ac:dyDescent="0.2">
      <c r="A172121" s="1">
        <v>45632.791666666664</v>
      </c>
      <c r="B172121" s="1">
        <v>45632.583333333336</v>
      </c>
      <c r="C172121" s="2" t="s">
        <v>8</v>
      </c>
      <c r="D172121" s="2" t="s">
        <v>9</v>
      </c>
      <c r="E172121" s="2" t="s">
        <v>10</v>
      </c>
      <c r="F172121" s="2" t="s">
        <v>10</v>
      </c>
      <c r="G172121">
        <v>12180.68</v>
      </c>
      <c r="H172121" t="b">
        <v>1</v>
      </c>
    </row>
    <row r="172122" spans="1:8" x14ac:dyDescent="0.2">
      <c r="A172122" s="1">
        <v>45632.833333333336</v>
      </c>
      <c r="B172122" s="1">
        <v>45632.625</v>
      </c>
      <c r="C172122" s="2" t="s">
        <v>8</v>
      </c>
      <c r="D172122" s="2" t="s">
        <v>9</v>
      </c>
      <c r="E172122" s="2" t="s">
        <v>10</v>
      </c>
      <c r="F172122" s="2" t="s">
        <v>10</v>
      </c>
      <c r="G172122">
        <v>11913.806</v>
      </c>
      <c r="H172122" t="b">
        <v>1</v>
      </c>
    </row>
    <row r="172123" spans="1:8" x14ac:dyDescent="0.2">
      <c r="A172123" s="1">
        <v>45632.875</v>
      </c>
      <c r="B172123" s="1">
        <v>45632.666666666664</v>
      </c>
      <c r="C172123" s="2" t="s">
        <v>8</v>
      </c>
      <c r="D172123" s="2" t="s">
        <v>9</v>
      </c>
      <c r="E172123" s="2" t="s">
        <v>10</v>
      </c>
      <c r="F172123" s="2" t="s">
        <v>10</v>
      </c>
      <c r="G172123">
        <v>12052.548000000001</v>
      </c>
      <c r="H172123" t="b">
        <v>1</v>
      </c>
    </row>
    <row r="172124" spans="1:8" x14ac:dyDescent="0.2">
      <c r="A172124" s="1">
        <v>45632.916666666664</v>
      </c>
      <c r="B172124" s="1">
        <v>45632.708333333336</v>
      </c>
      <c r="C172124" s="2" t="s">
        <v>8</v>
      </c>
      <c r="D172124" s="2" t="s">
        <v>9</v>
      </c>
      <c r="E172124" s="2" t="s">
        <v>10</v>
      </c>
      <c r="F172124" s="2" t="s">
        <v>10</v>
      </c>
      <c r="G172124">
        <v>12559.871999999999</v>
      </c>
      <c r="H172124" t="b">
        <v>1</v>
      </c>
    </row>
    <row r="172125" spans="1:8" x14ac:dyDescent="0.2">
      <c r="A172125" s="1">
        <v>45632.958333333336</v>
      </c>
      <c r="B172125" s="1">
        <v>45632.75</v>
      </c>
      <c r="C172125" s="2" t="s">
        <v>8</v>
      </c>
      <c r="D172125" s="2" t="s">
        <v>9</v>
      </c>
      <c r="E172125" s="2" t="s">
        <v>10</v>
      </c>
      <c r="F172125" s="2" t="s">
        <v>10</v>
      </c>
      <c r="G172125">
        <v>12775.725</v>
      </c>
      <c r="H172125" t="b">
        <v>1</v>
      </c>
    </row>
    <row r="172126" spans="1:8" x14ac:dyDescent="0.2">
      <c r="A172126" s="1">
        <v>45633</v>
      </c>
      <c r="B172126" s="1">
        <v>45632.791666666664</v>
      </c>
      <c r="C172126" s="2" t="s">
        <v>8</v>
      </c>
      <c r="D172126" s="2" t="s">
        <v>9</v>
      </c>
      <c r="E172126" s="2" t="s">
        <v>10</v>
      </c>
      <c r="F172126" s="2" t="s">
        <v>10</v>
      </c>
      <c r="G172126">
        <v>12579.365</v>
      </c>
      <c r="H172126" t="b">
        <v>1</v>
      </c>
    </row>
    <row r="172127" spans="1:8" x14ac:dyDescent="0.2">
      <c r="A172127" s="1">
        <v>45633.041666666664</v>
      </c>
      <c r="B172127" s="1">
        <v>45632.833333333336</v>
      </c>
      <c r="C172127" s="2" t="s">
        <v>8</v>
      </c>
      <c r="D172127" s="2" t="s">
        <v>9</v>
      </c>
      <c r="E172127" s="2" t="s">
        <v>10</v>
      </c>
      <c r="F172127" s="2" t="s">
        <v>10</v>
      </c>
      <c r="G172127">
        <v>12373.444</v>
      </c>
      <c r="H172127" t="b">
        <v>1</v>
      </c>
    </row>
    <row r="172128" spans="1:8" x14ac:dyDescent="0.2">
      <c r="A172128" s="1">
        <v>45633.083333333336</v>
      </c>
      <c r="B172128" s="1">
        <v>45632.875</v>
      </c>
      <c r="C172128" s="2" t="s">
        <v>8</v>
      </c>
      <c r="D172128" s="2" t="s">
        <v>9</v>
      </c>
      <c r="E172128" s="2" t="s">
        <v>10</v>
      </c>
      <c r="F172128" s="2" t="s">
        <v>10</v>
      </c>
      <c r="G172128">
        <v>12163.147999999999</v>
      </c>
      <c r="H172128" t="b">
        <v>1</v>
      </c>
    </row>
    <row r="172129" spans="1:8" x14ac:dyDescent="0.2">
      <c r="A172129" s="1">
        <v>45633.125</v>
      </c>
      <c r="B172129" s="1">
        <v>45632.916666666664</v>
      </c>
      <c r="C172129" s="2" t="s">
        <v>8</v>
      </c>
      <c r="D172129" s="2" t="s">
        <v>9</v>
      </c>
      <c r="E172129" s="2" t="s">
        <v>10</v>
      </c>
      <c r="F172129" s="2" t="s">
        <v>10</v>
      </c>
      <c r="G172129">
        <v>11846.906999999999</v>
      </c>
      <c r="H172129" t="b">
        <v>1</v>
      </c>
    </row>
    <row r="172130" spans="1:8" x14ac:dyDescent="0.2">
      <c r="A172130" s="1">
        <v>45633.166666666664</v>
      </c>
      <c r="B172130" s="1">
        <v>45632.958333333336</v>
      </c>
      <c r="C172130" s="2" t="s">
        <v>8</v>
      </c>
      <c r="D172130" s="2" t="s">
        <v>9</v>
      </c>
      <c r="E172130" s="2" t="s">
        <v>10</v>
      </c>
      <c r="F172130" s="2" t="s">
        <v>10</v>
      </c>
      <c r="G172130">
        <v>11368.21</v>
      </c>
      <c r="H172130" t="b">
        <v>1</v>
      </c>
    </row>
    <row r="172131" spans="1:8" x14ac:dyDescent="0.2">
      <c r="A172131" s="1">
        <v>45633.208333333336</v>
      </c>
      <c r="B172131" s="1">
        <v>45633</v>
      </c>
      <c r="C172131" s="2" t="s">
        <v>8</v>
      </c>
      <c r="D172131" s="2" t="s">
        <v>9</v>
      </c>
      <c r="E172131" s="2" t="s">
        <v>10</v>
      </c>
      <c r="F172131" s="2" t="s">
        <v>10</v>
      </c>
      <c r="G172131">
        <v>10864.096</v>
      </c>
      <c r="H172131" t="b">
        <v>1</v>
      </c>
    </row>
    <row r="172132" spans="1:8" x14ac:dyDescent="0.2">
      <c r="A172132" s="1">
        <v>45633.25</v>
      </c>
      <c r="B172132" s="1">
        <v>45633.041666666664</v>
      </c>
      <c r="C172132" s="2" t="s">
        <v>8</v>
      </c>
      <c r="D172132" s="2" t="s">
        <v>9</v>
      </c>
      <c r="E172132" s="2" t="s">
        <v>10</v>
      </c>
      <c r="F172132" s="2" t="s">
        <v>10</v>
      </c>
      <c r="G172132">
        <v>10520.832</v>
      </c>
      <c r="H172132" t="b">
        <v>1</v>
      </c>
    </row>
    <row r="172133" spans="1:8" x14ac:dyDescent="0.2">
      <c r="A172133" s="1">
        <v>45633.291666666664</v>
      </c>
      <c r="B172133" s="1">
        <v>45633.083333333336</v>
      </c>
      <c r="C172133" s="2" t="s">
        <v>8</v>
      </c>
      <c r="D172133" s="2" t="s">
        <v>9</v>
      </c>
      <c r="E172133" s="2" t="s">
        <v>10</v>
      </c>
      <c r="F172133" s="2" t="s">
        <v>10</v>
      </c>
      <c r="G172133">
        <v>10251.155000000001</v>
      </c>
      <c r="H172133" t="b">
        <v>1</v>
      </c>
    </row>
    <row r="172134" spans="1:8" x14ac:dyDescent="0.2">
      <c r="A172134" s="1">
        <v>45633.333333333336</v>
      </c>
      <c r="B172134" s="1">
        <v>45633.125</v>
      </c>
      <c r="C172134" s="2" t="s">
        <v>8</v>
      </c>
      <c r="D172134" s="2" t="s">
        <v>9</v>
      </c>
      <c r="E172134" s="2" t="s">
        <v>10</v>
      </c>
      <c r="F172134" s="2" t="s">
        <v>10</v>
      </c>
      <c r="G172134">
        <v>10097.921</v>
      </c>
      <c r="H172134" t="b">
        <v>1</v>
      </c>
    </row>
    <row r="172135" spans="1:8" x14ac:dyDescent="0.2">
      <c r="A172135" s="1">
        <v>45633.375</v>
      </c>
      <c r="B172135" s="1">
        <v>45633.166666666664</v>
      </c>
      <c r="C172135" s="2" t="s">
        <v>8</v>
      </c>
      <c r="D172135" s="2" t="s">
        <v>9</v>
      </c>
      <c r="E172135" s="2" t="s">
        <v>10</v>
      </c>
      <c r="F172135" s="2" t="s">
        <v>10</v>
      </c>
      <c r="G172135">
        <v>10015.217000000001</v>
      </c>
      <c r="H172135" t="b">
        <v>1</v>
      </c>
    </row>
    <row r="172136" spans="1:8" x14ac:dyDescent="0.2">
      <c r="A172136" s="1">
        <v>45633.416666666664</v>
      </c>
      <c r="B172136" s="1">
        <v>45633.208333333336</v>
      </c>
      <c r="C172136" s="2" t="s">
        <v>8</v>
      </c>
      <c r="D172136" s="2" t="s">
        <v>9</v>
      </c>
      <c r="E172136" s="2" t="s">
        <v>10</v>
      </c>
      <c r="F172136" s="2" t="s">
        <v>10</v>
      </c>
      <c r="G172136">
        <v>10109.299999999999</v>
      </c>
      <c r="H172136" t="b">
        <v>1</v>
      </c>
    </row>
    <row r="172137" spans="1:8" x14ac:dyDescent="0.2">
      <c r="A172137" s="1">
        <v>45633.458333333336</v>
      </c>
      <c r="B172137" s="1">
        <v>45633.25</v>
      </c>
      <c r="C172137" s="2" t="s">
        <v>8</v>
      </c>
      <c r="D172137" s="2" t="s">
        <v>9</v>
      </c>
      <c r="E172137" s="2" t="s">
        <v>10</v>
      </c>
      <c r="F172137" s="2" t="s">
        <v>10</v>
      </c>
      <c r="G172137">
        <v>10345.299000000001</v>
      </c>
      <c r="H172137" t="b">
        <v>1</v>
      </c>
    </row>
    <row r="172138" spans="1:8" x14ac:dyDescent="0.2">
      <c r="A172138" s="1">
        <v>45633.5</v>
      </c>
      <c r="B172138" s="1">
        <v>45633.291666666664</v>
      </c>
      <c r="C172138" s="2" t="s">
        <v>8</v>
      </c>
      <c r="D172138" s="2" t="s">
        <v>9</v>
      </c>
      <c r="E172138" s="2" t="s">
        <v>10</v>
      </c>
      <c r="F172138" s="2" t="s">
        <v>10</v>
      </c>
      <c r="G172138">
        <v>10705.285</v>
      </c>
      <c r="H172138" t="b">
        <v>1</v>
      </c>
    </row>
    <row r="172139" spans="1:8" x14ac:dyDescent="0.2">
      <c r="A172139" s="1">
        <v>45633.541666666664</v>
      </c>
      <c r="B172139" s="1">
        <v>45633.333333333336</v>
      </c>
      <c r="C172139" s="2" t="s">
        <v>8</v>
      </c>
      <c r="D172139" s="2" t="s">
        <v>9</v>
      </c>
      <c r="E172139" s="2" t="s">
        <v>10</v>
      </c>
      <c r="F172139" s="2" t="s">
        <v>10</v>
      </c>
      <c r="G172139">
        <v>10919.811</v>
      </c>
      <c r="H172139" t="b">
        <v>1</v>
      </c>
    </row>
    <row r="172140" spans="1:8" x14ac:dyDescent="0.2">
      <c r="A172140" s="1">
        <v>45633.583333333336</v>
      </c>
      <c r="B172140" s="1">
        <v>45633.375</v>
      </c>
      <c r="C172140" s="2" t="s">
        <v>8</v>
      </c>
      <c r="D172140" s="2" t="s">
        <v>9</v>
      </c>
      <c r="E172140" s="2" t="s">
        <v>10</v>
      </c>
      <c r="F172140" s="2" t="s">
        <v>10</v>
      </c>
      <c r="G172140">
        <v>10940.165000000001</v>
      </c>
      <c r="H172140" t="b">
        <v>1</v>
      </c>
    </row>
    <row r="172141" spans="1:8" x14ac:dyDescent="0.2">
      <c r="A172141" s="1">
        <v>45633.625</v>
      </c>
      <c r="B172141" s="1">
        <v>45633.416666666664</v>
      </c>
      <c r="C172141" s="2" t="s">
        <v>8</v>
      </c>
      <c r="D172141" s="2" t="s">
        <v>9</v>
      </c>
      <c r="E172141" s="2" t="s">
        <v>10</v>
      </c>
      <c r="F172141" s="2" t="s">
        <v>10</v>
      </c>
      <c r="G172141">
        <v>10693.406999999999</v>
      </c>
      <c r="H172141" t="b">
        <v>1</v>
      </c>
    </row>
    <row r="172142" spans="1:8" x14ac:dyDescent="0.2">
      <c r="A172142" s="1">
        <v>45633.666666666664</v>
      </c>
      <c r="B172142" s="1">
        <v>45633.458333333336</v>
      </c>
      <c r="C172142" s="2" t="s">
        <v>8</v>
      </c>
      <c r="D172142" s="2" t="s">
        <v>9</v>
      </c>
      <c r="E172142" s="2" t="s">
        <v>10</v>
      </c>
      <c r="F172142" s="2" t="s">
        <v>10</v>
      </c>
      <c r="G172142">
        <v>10521.587</v>
      </c>
      <c r="H172142" t="b">
        <v>1</v>
      </c>
    </row>
    <row r="172143" spans="1:8" x14ac:dyDescent="0.2">
      <c r="A172143" s="1">
        <v>45633.708333333336</v>
      </c>
      <c r="B172143" s="1">
        <v>45633.5</v>
      </c>
      <c r="C172143" s="2" t="s">
        <v>8</v>
      </c>
      <c r="D172143" s="2" t="s">
        <v>9</v>
      </c>
      <c r="E172143" s="2" t="s">
        <v>10</v>
      </c>
      <c r="F172143" s="2" t="s">
        <v>10</v>
      </c>
      <c r="G172143">
        <v>10501.964</v>
      </c>
      <c r="H172143" t="b">
        <v>1</v>
      </c>
    </row>
    <row r="172144" spans="1:8" x14ac:dyDescent="0.2">
      <c r="A172144" s="1">
        <v>45633.75</v>
      </c>
      <c r="B172144" s="1">
        <v>45633.541666666664</v>
      </c>
      <c r="C172144" s="2" t="s">
        <v>8</v>
      </c>
      <c r="D172144" s="2" t="s">
        <v>9</v>
      </c>
      <c r="E172144" s="2" t="s">
        <v>10</v>
      </c>
      <c r="F172144" s="2" t="s">
        <v>10</v>
      </c>
      <c r="G172144">
        <v>10295.699000000001</v>
      </c>
      <c r="H172144" t="b">
        <v>1</v>
      </c>
    </row>
    <row r="172145" spans="1:8" x14ac:dyDescent="0.2">
      <c r="A172145" s="1">
        <v>45633.791666666664</v>
      </c>
      <c r="B172145" s="1">
        <v>45633.583333333336</v>
      </c>
      <c r="C172145" s="2" t="s">
        <v>8</v>
      </c>
      <c r="D172145" s="2" t="s">
        <v>9</v>
      </c>
      <c r="E172145" s="2" t="s">
        <v>10</v>
      </c>
      <c r="F172145" s="2" t="s">
        <v>10</v>
      </c>
      <c r="G172145">
        <v>10055.432000000001</v>
      </c>
      <c r="H172145" t="b">
        <v>1</v>
      </c>
    </row>
    <row r="172146" spans="1:8" x14ac:dyDescent="0.2">
      <c r="A172146" s="1">
        <v>45633.833333333336</v>
      </c>
      <c r="B172146" s="1">
        <v>45633.625</v>
      </c>
      <c r="C172146" s="2" t="s">
        <v>8</v>
      </c>
      <c r="D172146" s="2" t="s">
        <v>9</v>
      </c>
      <c r="E172146" s="2" t="s">
        <v>10</v>
      </c>
      <c r="F172146" s="2" t="s">
        <v>10</v>
      </c>
      <c r="G172146">
        <v>10038.385</v>
      </c>
      <c r="H172146" t="b">
        <v>1</v>
      </c>
    </row>
    <row r="172147" spans="1:8" x14ac:dyDescent="0.2">
      <c r="A172147" s="1">
        <v>45633.875</v>
      </c>
      <c r="B172147" s="1">
        <v>45633.666666666664</v>
      </c>
      <c r="C172147" s="2" t="s">
        <v>8</v>
      </c>
      <c r="D172147" s="2" t="s">
        <v>9</v>
      </c>
      <c r="E172147" s="2" t="s">
        <v>10</v>
      </c>
      <c r="F172147" s="2" t="s">
        <v>10</v>
      </c>
      <c r="G172147">
        <v>10329.629000000001</v>
      </c>
      <c r="H172147" t="b">
        <v>1</v>
      </c>
    </row>
    <row r="172148" spans="1:8" x14ac:dyDescent="0.2">
      <c r="A172148" s="1">
        <v>45633.916666666664</v>
      </c>
      <c r="B172148" s="1">
        <v>45633.708333333336</v>
      </c>
      <c r="C172148" s="2" t="s">
        <v>8</v>
      </c>
      <c r="D172148" s="2" t="s">
        <v>9</v>
      </c>
      <c r="E172148" s="2" t="s">
        <v>10</v>
      </c>
      <c r="F172148" s="2" t="s">
        <v>10</v>
      </c>
      <c r="G172148">
        <v>10831.517</v>
      </c>
      <c r="H172148" t="b">
        <v>1</v>
      </c>
    </row>
    <row r="172149" spans="1:8" x14ac:dyDescent="0.2">
      <c r="A172149" s="1">
        <v>45633.958333333336</v>
      </c>
      <c r="B172149" s="1">
        <v>45633.75</v>
      </c>
      <c r="C172149" s="2" t="s">
        <v>8</v>
      </c>
      <c r="D172149" s="2" t="s">
        <v>9</v>
      </c>
      <c r="E172149" s="2" t="s">
        <v>10</v>
      </c>
      <c r="F172149" s="2" t="s">
        <v>10</v>
      </c>
      <c r="G172149">
        <v>11042.361000000001</v>
      </c>
      <c r="H172149" t="b">
        <v>1</v>
      </c>
    </row>
    <row r="172150" spans="1:8" x14ac:dyDescent="0.2">
      <c r="A172150" s="1">
        <v>45634</v>
      </c>
      <c r="B172150" s="1">
        <v>45633.791666666664</v>
      </c>
      <c r="C172150" s="2" t="s">
        <v>8</v>
      </c>
      <c r="D172150" s="2" t="s">
        <v>9</v>
      </c>
      <c r="E172150" s="2" t="s">
        <v>10</v>
      </c>
      <c r="F172150" s="2" t="s">
        <v>10</v>
      </c>
      <c r="G172150">
        <v>10996.397999999999</v>
      </c>
      <c r="H172150" t="b">
        <v>1</v>
      </c>
    </row>
    <row r="172151" spans="1:8" x14ac:dyDescent="0.2">
      <c r="A172151" s="1">
        <v>45634.041666666664</v>
      </c>
      <c r="B172151" s="1">
        <v>45633.833333333336</v>
      </c>
      <c r="C172151" s="2" t="s">
        <v>8</v>
      </c>
      <c r="D172151" s="2" t="s">
        <v>9</v>
      </c>
      <c r="E172151" s="2" t="s">
        <v>10</v>
      </c>
      <c r="F172151" s="2" t="s">
        <v>10</v>
      </c>
      <c r="G172151">
        <v>10853.625</v>
      </c>
      <c r="H172151" t="b">
        <v>1</v>
      </c>
    </row>
    <row r="172152" spans="1:8" x14ac:dyDescent="0.2">
      <c r="A172152" s="1">
        <v>45634.083333333336</v>
      </c>
      <c r="B172152" s="1">
        <v>45633.875</v>
      </c>
      <c r="C172152" s="2" t="s">
        <v>8</v>
      </c>
      <c r="D172152" s="2" t="s">
        <v>9</v>
      </c>
      <c r="E172152" s="2" t="s">
        <v>10</v>
      </c>
      <c r="F172152" s="2" t="s">
        <v>10</v>
      </c>
      <c r="G172152">
        <v>10699.754000000001</v>
      </c>
      <c r="H172152" t="b">
        <v>1</v>
      </c>
    </row>
    <row r="172153" spans="1:8" x14ac:dyDescent="0.2">
      <c r="A172153" s="1">
        <v>45634.125</v>
      </c>
      <c r="B172153" s="1">
        <v>45633.916666666664</v>
      </c>
      <c r="C172153" s="2" t="s">
        <v>8</v>
      </c>
      <c r="D172153" s="2" t="s">
        <v>9</v>
      </c>
      <c r="E172153" s="2" t="s">
        <v>10</v>
      </c>
      <c r="F172153" s="2" t="s">
        <v>10</v>
      </c>
      <c r="G172153">
        <v>10446.419</v>
      </c>
      <c r="H172153" t="b">
        <v>1</v>
      </c>
    </row>
    <row r="172154" spans="1:8" x14ac:dyDescent="0.2">
      <c r="A172154" s="1">
        <v>45634.166666666664</v>
      </c>
      <c r="B172154" s="1">
        <v>45633.958333333336</v>
      </c>
      <c r="C172154" s="2" t="s">
        <v>8</v>
      </c>
      <c r="D172154" s="2" t="s">
        <v>9</v>
      </c>
      <c r="E172154" s="2" t="s">
        <v>10</v>
      </c>
      <c r="F172154" s="2" t="s">
        <v>10</v>
      </c>
      <c r="G172154">
        <v>10025.619000000001</v>
      </c>
      <c r="H172154" t="b">
        <v>1</v>
      </c>
    </row>
    <row r="172155" spans="1:8" x14ac:dyDescent="0.2">
      <c r="A172155" s="1">
        <v>45634.208333333336</v>
      </c>
      <c r="B172155" s="1">
        <v>45634</v>
      </c>
      <c r="C172155" s="2" t="s">
        <v>8</v>
      </c>
      <c r="D172155" s="2" t="s">
        <v>9</v>
      </c>
      <c r="E172155" s="2" t="s">
        <v>10</v>
      </c>
      <c r="F172155" s="2" t="s">
        <v>10</v>
      </c>
      <c r="G172155">
        <v>9625.4539999999997</v>
      </c>
      <c r="H172155" t="b">
        <v>1</v>
      </c>
    </row>
    <row r="172156" spans="1:8" x14ac:dyDescent="0.2">
      <c r="A172156" s="1">
        <v>45634.25</v>
      </c>
      <c r="B172156" s="1">
        <v>45634.041666666664</v>
      </c>
      <c r="C172156" s="2" t="s">
        <v>8</v>
      </c>
      <c r="D172156" s="2" t="s">
        <v>9</v>
      </c>
      <c r="E172156" s="2" t="s">
        <v>10</v>
      </c>
      <c r="F172156" s="2" t="s">
        <v>10</v>
      </c>
      <c r="G172156">
        <v>9263.9940000000006</v>
      </c>
      <c r="H172156" t="b">
        <v>1</v>
      </c>
    </row>
    <row r="172157" spans="1:8" x14ac:dyDescent="0.2">
      <c r="A172157" s="1">
        <v>45634.291666666664</v>
      </c>
      <c r="B172157" s="1">
        <v>45634.083333333336</v>
      </c>
      <c r="C172157" s="2" t="s">
        <v>8</v>
      </c>
      <c r="D172157" s="2" t="s">
        <v>9</v>
      </c>
      <c r="E172157" s="2" t="s">
        <v>10</v>
      </c>
      <c r="F172157" s="2" t="s">
        <v>10</v>
      </c>
      <c r="G172157">
        <v>9063.6769999999997</v>
      </c>
      <c r="H172157" t="b">
        <v>1</v>
      </c>
    </row>
    <row r="172158" spans="1:8" x14ac:dyDescent="0.2">
      <c r="A172158" s="1">
        <v>45634.333333333336</v>
      </c>
      <c r="B172158" s="1">
        <v>45634.125</v>
      </c>
      <c r="C172158" s="2" t="s">
        <v>8</v>
      </c>
      <c r="D172158" s="2" t="s">
        <v>9</v>
      </c>
      <c r="E172158" s="2" t="s">
        <v>10</v>
      </c>
      <c r="F172158" s="2" t="s">
        <v>10</v>
      </c>
      <c r="G172158">
        <v>8891.9279999999999</v>
      </c>
      <c r="H172158" t="b">
        <v>1</v>
      </c>
    </row>
    <row r="172159" spans="1:8" x14ac:dyDescent="0.2">
      <c r="A172159" s="1">
        <v>45634.375</v>
      </c>
      <c r="B172159" s="1">
        <v>45634.166666666664</v>
      </c>
      <c r="C172159" s="2" t="s">
        <v>8</v>
      </c>
      <c r="D172159" s="2" t="s">
        <v>9</v>
      </c>
      <c r="E172159" s="2" t="s">
        <v>10</v>
      </c>
      <c r="F172159" s="2" t="s">
        <v>10</v>
      </c>
      <c r="G172159">
        <v>8828.3349999999991</v>
      </c>
      <c r="H172159" t="b">
        <v>1</v>
      </c>
    </row>
    <row r="172160" spans="1:8" x14ac:dyDescent="0.2">
      <c r="A172160" s="1">
        <v>45634.416666666664</v>
      </c>
      <c r="B172160" s="1">
        <v>45634.208333333336</v>
      </c>
      <c r="C172160" s="2" t="s">
        <v>8</v>
      </c>
      <c r="D172160" s="2" t="s">
        <v>9</v>
      </c>
      <c r="E172160" s="2" t="s">
        <v>10</v>
      </c>
      <c r="F172160" s="2" t="s">
        <v>10</v>
      </c>
      <c r="G172160">
        <v>8814.473</v>
      </c>
      <c r="H172160" t="b">
        <v>1</v>
      </c>
    </row>
    <row r="172161" spans="1:8" x14ac:dyDescent="0.2">
      <c r="A172161" s="1">
        <v>45634.458333333336</v>
      </c>
      <c r="B172161" s="1">
        <v>45634.25</v>
      </c>
      <c r="C172161" s="2" t="s">
        <v>8</v>
      </c>
      <c r="D172161" s="2" t="s">
        <v>9</v>
      </c>
      <c r="E172161" s="2" t="s">
        <v>10</v>
      </c>
      <c r="F172161" s="2" t="s">
        <v>10</v>
      </c>
      <c r="G172161">
        <v>8924.732</v>
      </c>
      <c r="H172161" t="b">
        <v>1</v>
      </c>
    </row>
    <row r="172162" spans="1:8" x14ac:dyDescent="0.2">
      <c r="A172162" s="1">
        <v>45634.5</v>
      </c>
      <c r="B172162" s="1">
        <v>45634.291666666664</v>
      </c>
      <c r="C172162" s="2" t="s">
        <v>8</v>
      </c>
      <c r="D172162" s="2" t="s">
        <v>9</v>
      </c>
      <c r="E172162" s="2" t="s">
        <v>10</v>
      </c>
      <c r="F172162" s="2" t="s">
        <v>10</v>
      </c>
      <c r="G172162">
        <v>9146.7819999999992</v>
      </c>
      <c r="H172162" t="b">
        <v>1</v>
      </c>
    </row>
    <row r="172163" spans="1:8" x14ac:dyDescent="0.2">
      <c r="A172163" s="1">
        <v>45634.541666666664</v>
      </c>
      <c r="B172163" s="1">
        <v>45634.333333333336</v>
      </c>
      <c r="C172163" s="2" t="s">
        <v>8</v>
      </c>
      <c r="D172163" s="2" t="s">
        <v>9</v>
      </c>
      <c r="E172163" s="2" t="s">
        <v>10</v>
      </c>
      <c r="F172163" s="2" t="s">
        <v>10</v>
      </c>
      <c r="G172163">
        <v>9171.6110000000008</v>
      </c>
      <c r="H172163" t="b">
        <v>1</v>
      </c>
    </row>
    <row r="172164" spans="1:8" x14ac:dyDescent="0.2">
      <c r="A172164" s="1">
        <v>45634.583333333336</v>
      </c>
      <c r="B172164" s="1">
        <v>45634.375</v>
      </c>
      <c r="C172164" s="2" t="s">
        <v>8</v>
      </c>
      <c r="D172164" s="2" t="s">
        <v>9</v>
      </c>
      <c r="E172164" s="2" t="s">
        <v>10</v>
      </c>
      <c r="F172164" s="2" t="s">
        <v>10</v>
      </c>
      <c r="G172164">
        <v>9100.26</v>
      </c>
      <c r="H172164" t="b">
        <v>1</v>
      </c>
    </row>
    <row r="172165" spans="1:8" x14ac:dyDescent="0.2">
      <c r="A172165" s="1">
        <v>45634.625</v>
      </c>
      <c r="B172165" s="1">
        <v>45634.416666666664</v>
      </c>
      <c r="C172165" s="2" t="s">
        <v>8</v>
      </c>
      <c r="D172165" s="2" t="s">
        <v>9</v>
      </c>
      <c r="E172165" s="2" t="s">
        <v>10</v>
      </c>
      <c r="F172165" s="2" t="s">
        <v>10</v>
      </c>
      <c r="G172165">
        <v>8909.4560000000001</v>
      </c>
      <c r="H172165" t="b">
        <v>1</v>
      </c>
    </row>
    <row r="172166" spans="1:8" x14ac:dyDescent="0.2">
      <c r="A172166" s="1">
        <v>45634.666666666664</v>
      </c>
      <c r="B172166" s="1">
        <v>45634.458333333336</v>
      </c>
      <c r="C172166" s="2" t="s">
        <v>8</v>
      </c>
      <c r="D172166" s="2" t="s">
        <v>9</v>
      </c>
      <c r="E172166" s="2" t="s">
        <v>10</v>
      </c>
      <c r="F172166" s="2" t="s">
        <v>10</v>
      </c>
      <c r="G172166">
        <v>8877.1350000000002</v>
      </c>
      <c r="H172166" t="b">
        <v>1</v>
      </c>
    </row>
    <row r="172167" spans="1:8" x14ac:dyDescent="0.2">
      <c r="A172167" s="1">
        <v>45634.708333333336</v>
      </c>
      <c r="B172167" s="1">
        <v>45634.5</v>
      </c>
      <c r="C172167" s="2" t="s">
        <v>8</v>
      </c>
      <c r="D172167" s="2" t="s">
        <v>9</v>
      </c>
      <c r="E172167" s="2" t="s">
        <v>10</v>
      </c>
      <c r="F172167" s="2" t="s">
        <v>10</v>
      </c>
      <c r="G172167">
        <v>8827.152</v>
      </c>
      <c r="H172167" t="b">
        <v>1</v>
      </c>
    </row>
    <row r="172168" spans="1:8" x14ac:dyDescent="0.2">
      <c r="A172168" s="1">
        <v>45634.75</v>
      </c>
      <c r="B172168" s="1">
        <v>45634.541666666664</v>
      </c>
      <c r="C172168" s="2" t="s">
        <v>8</v>
      </c>
      <c r="D172168" s="2" t="s">
        <v>9</v>
      </c>
      <c r="E172168" s="2" t="s">
        <v>10</v>
      </c>
      <c r="F172168" s="2" t="s">
        <v>10</v>
      </c>
      <c r="G172168">
        <v>8848.8070000000007</v>
      </c>
      <c r="H172168" t="b">
        <v>1</v>
      </c>
    </row>
    <row r="172169" spans="1:8" x14ac:dyDescent="0.2">
      <c r="A172169" s="1">
        <v>45634.791666666664</v>
      </c>
      <c r="B172169" s="1">
        <v>45634.583333333336</v>
      </c>
      <c r="C172169" s="2" t="s">
        <v>8</v>
      </c>
      <c r="D172169" s="2" t="s">
        <v>9</v>
      </c>
      <c r="E172169" s="2" t="s">
        <v>10</v>
      </c>
      <c r="F172169" s="2" t="s">
        <v>10</v>
      </c>
      <c r="G172169">
        <v>8833.4979999999996</v>
      </c>
      <c r="H172169" t="b">
        <v>1</v>
      </c>
    </row>
    <row r="172170" spans="1:8" x14ac:dyDescent="0.2">
      <c r="A172170" s="1">
        <v>45634.833333333336</v>
      </c>
      <c r="B172170" s="1">
        <v>45634.625</v>
      </c>
      <c r="C172170" s="2" t="s">
        <v>8</v>
      </c>
      <c r="D172170" s="2" t="s">
        <v>9</v>
      </c>
      <c r="E172170" s="2" t="s">
        <v>10</v>
      </c>
      <c r="F172170" s="2" t="s">
        <v>10</v>
      </c>
      <c r="G172170">
        <v>8950.5079999999998</v>
      </c>
      <c r="H172170" t="b">
        <v>1</v>
      </c>
    </row>
    <row r="172171" spans="1:8" x14ac:dyDescent="0.2">
      <c r="A172171" s="1">
        <v>45634.875</v>
      </c>
      <c r="B172171" s="1">
        <v>45634.666666666664</v>
      </c>
      <c r="C172171" s="2" t="s">
        <v>8</v>
      </c>
      <c r="D172171" s="2" t="s">
        <v>9</v>
      </c>
      <c r="E172171" s="2" t="s">
        <v>10</v>
      </c>
      <c r="F172171" s="2" t="s">
        <v>10</v>
      </c>
      <c r="G172171">
        <v>9231.3389999999999</v>
      </c>
      <c r="H172171" t="b">
        <v>1</v>
      </c>
    </row>
    <row r="172172" spans="1:8" x14ac:dyDescent="0.2">
      <c r="A172172" s="1">
        <v>45634.916666666664</v>
      </c>
      <c r="B172172" s="1">
        <v>45634.708333333336</v>
      </c>
      <c r="C172172" s="2" t="s">
        <v>8</v>
      </c>
      <c r="D172172" s="2" t="s">
        <v>9</v>
      </c>
      <c r="E172172" s="2" t="s">
        <v>10</v>
      </c>
      <c r="F172172" s="2" t="s">
        <v>10</v>
      </c>
      <c r="G172172">
        <v>9910.9240000000009</v>
      </c>
      <c r="H172172" t="b">
        <v>1</v>
      </c>
    </row>
    <row r="172173" spans="1:8" x14ac:dyDescent="0.2">
      <c r="A172173" s="1">
        <v>45634.958333333336</v>
      </c>
      <c r="B172173" s="1">
        <v>45634.75</v>
      </c>
      <c r="C172173" s="2" t="s">
        <v>8</v>
      </c>
      <c r="D172173" s="2" t="s">
        <v>9</v>
      </c>
      <c r="E172173" s="2" t="s">
        <v>10</v>
      </c>
      <c r="F172173" s="2" t="s">
        <v>10</v>
      </c>
      <c r="G172173">
        <v>10348.689</v>
      </c>
      <c r="H172173" t="b">
        <v>1</v>
      </c>
    </row>
    <row r="172174" spans="1:8" x14ac:dyDescent="0.2">
      <c r="A172174" s="1">
        <v>45635</v>
      </c>
      <c r="B172174" s="1">
        <v>45634.791666666664</v>
      </c>
      <c r="C172174" s="2" t="s">
        <v>8</v>
      </c>
      <c r="D172174" s="2" t="s">
        <v>9</v>
      </c>
      <c r="E172174" s="2" t="s">
        <v>10</v>
      </c>
      <c r="F172174" s="2" t="s">
        <v>10</v>
      </c>
      <c r="G172174">
        <v>10376.498</v>
      </c>
      <c r="H172174" t="b">
        <v>1</v>
      </c>
    </row>
    <row r="172175" spans="1:8" x14ac:dyDescent="0.2">
      <c r="A172175" s="1">
        <v>45635.041666666664</v>
      </c>
      <c r="B172175" s="1">
        <v>45634.833333333336</v>
      </c>
      <c r="C172175" s="2" t="s">
        <v>8</v>
      </c>
      <c r="D172175" s="2" t="s">
        <v>9</v>
      </c>
      <c r="E172175" s="2" t="s">
        <v>10</v>
      </c>
      <c r="F172175" s="2" t="s">
        <v>10</v>
      </c>
      <c r="G172175">
        <v>10317.968999999999</v>
      </c>
      <c r="H172175" t="b">
        <v>1</v>
      </c>
    </row>
    <row r="172176" spans="1:8" x14ac:dyDescent="0.2">
      <c r="A172176" s="1">
        <v>45635.083333333336</v>
      </c>
      <c r="B172176" s="1">
        <v>45634.875</v>
      </c>
      <c r="C172176" s="2" t="s">
        <v>8</v>
      </c>
      <c r="D172176" s="2" t="s">
        <v>9</v>
      </c>
      <c r="E172176" s="2" t="s">
        <v>10</v>
      </c>
      <c r="F172176" s="2" t="s">
        <v>10</v>
      </c>
      <c r="G172176">
        <v>10177.050999999999</v>
      </c>
      <c r="H172176" t="b">
        <v>1</v>
      </c>
    </row>
    <row r="172177" spans="1:8" x14ac:dyDescent="0.2">
      <c r="A172177" s="1">
        <v>45635.125</v>
      </c>
      <c r="B172177" s="1">
        <v>45634.916666666664</v>
      </c>
      <c r="C172177" s="2" t="s">
        <v>8</v>
      </c>
      <c r="D172177" s="2" t="s">
        <v>9</v>
      </c>
      <c r="E172177" s="2" t="s">
        <v>10</v>
      </c>
      <c r="F172177" s="2" t="s">
        <v>10</v>
      </c>
      <c r="G172177">
        <v>9863.83</v>
      </c>
      <c r="H172177" t="b">
        <v>1</v>
      </c>
    </row>
    <row r="172178" spans="1:8" x14ac:dyDescent="0.2">
      <c r="A172178" s="1">
        <v>45635.166666666664</v>
      </c>
      <c r="B172178" s="1">
        <v>45634.958333333336</v>
      </c>
      <c r="C172178" s="2" t="s">
        <v>8</v>
      </c>
      <c r="D172178" s="2" t="s">
        <v>9</v>
      </c>
      <c r="E172178" s="2" t="s">
        <v>10</v>
      </c>
      <c r="F172178" s="2" t="s">
        <v>10</v>
      </c>
      <c r="G172178">
        <v>9404.9920000000002</v>
      </c>
      <c r="H172178" t="b">
        <v>1</v>
      </c>
    </row>
    <row r="172179" spans="1:8" x14ac:dyDescent="0.2">
      <c r="A172179" s="1">
        <v>45635.208333333336</v>
      </c>
      <c r="B172179" s="1">
        <v>45635</v>
      </c>
      <c r="C172179" s="2" t="s">
        <v>8</v>
      </c>
      <c r="D172179" s="2" t="s">
        <v>9</v>
      </c>
      <c r="E172179" s="2" t="s">
        <v>10</v>
      </c>
      <c r="F172179" s="2" t="s">
        <v>10</v>
      </c>
      <c r="G172179">
        <v>9022.8220000000001</v>
      </c>
      <c r="H172179" t="b">
        <v>1</v>
      </c>
    </row>
    <row r="172180" spans="1:8" x14ac:dyDescent="0.2">
      <c r="A172180" s="1">
        <v>45635.25</v>
      </c>
      <c r="B172180" s="1">
        <v>45635.041666666664</v>
      </c>
      <c r="C172180" s="2" t="s">
        <v>8</v>
      </c>
      <c r="D172180" s="2" t="s">
        <v>9</v>
      </c>
      <c r="E172180" s="2" t="s">
        <v>10</v>
      </c>
      <c r="F172180" s="2" t="s">
        <v>10</v>
      </c>
      <c r="G172180">
        <v>8759.8109999999997</v>
      </c>
      <c r="H172180" t="b">
        <v>1</v>
      </c>
    </row>
    <row r="172181" spans="1:8" x14ac:dyDescent="0.2">
      <c r="A172181" s="1">
        <v>45635.291666666664</v>
      </c>
      <c r="B172181" s="1">
        <v>45635.083333333336</v>
      </c>
      <c r="C172181" s="2" t="s">
        <v>8</v>
      </c>
      <c r="D172181" s="2" t="s">
        <v>9</v>
      </c>
      <c r="E172181" s="2" t="s">
        <v>10</v>
      </c>
      <c r="F172181" s="2" t="s">
        <v>10</v>
      </c>
      <c r="G172181">
        <v>8636.1190000000006</v>
      </c>
      <c r="H172181" t="b">
        <v>1</v>
      </c>
    </row>
    <row r="172182" spans="1:8" x14ac:dyDescent="0.2">
      <c r="A172182" s="1">
        <v>45635.333333333336</v>
      </c>
      <c r="B172182" s="1">
        <v>45635.125</v>
      </c>
      <c r="C172182" s="2" t="s">
        <v>8</v>
      </c>
      <c r="D172182" s="2" t="s">
        <v>9</v>
      </c>
      <c r="E172182" s="2" t="s">
        <v>10</v>
      </c>
      <c r="F172182" s="2" t="s">
        <v>10</v>
      </c>
      <c r="G172182">
        <v>8452.4639999999999</v>
      </c>
      <c r="H172182" t="b">
        <v>1</v>
      </c>
    </row>
    <row r="172183" spans="1:8" x14ac:dyDescent="0.2">
      <c r="A172183" s="1">
        <v>45635.375</v>
      </c>
      <c r="B172183" s="1">
        <v>45635.166666666664</v>
      </c>
      <c r="C172183" s="2" t="s">
        <v>8</v>
      </c>
      <c r="D172183" s="2" t="s">
        <v>9</v>
      </c>
      <c r="E172183" s="2" t="s">
        <v>10</v>
      </c>
      <c r="F172183" s="2" t="s">
        <v>10</v>
      </c>
      <c r="G172183">
        <v>8483.8320000000003</v>
      </c>
      <c r="H172183" t="b">
        <v>1</v>
      </c>
    </row>
    <row r="172184" spans="1:8" x14ac:dyDescent="0.2">
      <c r="A172184" s="1">
        <v>45635.416666666664</v>
      </c>
      <c r="B172184" s="1">
        <v>45635.208333333336</v>
      </c>
      <c r="C172184" s="2" t="s">
        <v>8</v>
      </c>
      <c r="D172184" s="2" t="s">
        <v>9</v>
      </c>
      <c r="E172184" s="2" t="s">
        <v>10</v>
      </c>
      <c r="F172184" s="2" t="s">
        <v>10</v>
      </c>
      <c r="G172184">
        <v>8656.26</v>
      </c>
      <c r="H172184" t="b">
        <v>1</v>
      </c>
    </row>
    <row r="172185" spans="1:8" x14ac:dyDescent="0.2">
      <c r="A172185" s="1">
        <v>45635.458333333336</v>
      </c>
      <c r="B172185" s="1">
        <v>45635.25</v>
      </c>
      <c r="C172185" s="2" t="s">
        <v>8</v>
      </c>
      <c r="D172185" s="2" t="s">
        <v>9</v>
      </c>
      <c r="E172185" s="2" t="s">
        <v>10</v>
      </c>
      <c r="F172185" s="2" t="s">
        <v>10</v>
      </c>
      <c r="G172185">
        <v>9197.2939999999999</v>
      </c>
      <c r="H172185" t="b">
        <v>1</v>
      </c>
    </row>
    <row r="172186" spans="1:8" x14ac:dyDescent="0.2">
      <c r="A172186" s="1">
        <v>45635.5</v>
      </c>
      <c r="B172186" s="1">
        <v>45635.291666666664</v>
      </c>
      <c r="C172186" s="2" t="s">
        <v>8</v>
      </c>
      <c r="D172186" s="2" t="s">
        <v>9</v>
      </c>
      <c r="E172186" s="2" t="s">
        <v>10</v>
      </c>
      <c r="F172186" s="2" t="s">
        <v>10</v>
      </c>
      <c r="G172186">
        <v>10095.852999999999</v>
      </c>
      <c r="H172186" t="b">
        <v>1</v>
      </c>
    </row>
    <row r="172187" spans="1:8" x14ac:dyDescent="0.2">
      <c r="A172187" s="1">
        <v>45635.541666666664</v>
      </c>
      <c r="B172187" s="1">
        <v>45635.333333333336</v>
      </c>
      <c r="C172187" s="2" t="s">
        <v>8</v>
      </c>
      <c r="D172187" s="2" t="s">
        <v>9</v>
      </c>
      <c r="E172187" s="2" t="s">
        <v>10</v>
      </c>
      <c r="F172187" s="2" t="s">
        <v>10</v>
      </c>
      <c r="G172187">
        <v>10639.847</v>
      </c>
      <c r="H172187" t="b">
        <v>1</v>
      </c>
    </row>
    <row r="172188" spans="1:8" x14ac:dyDescent="0.2">
      <c r="A172188" s="1">
        <v>45635.583333333336</v>
      </c>
      <c r="B172188" s="1">
        <v>45635.375</v>
      </c>
      <c r="C172188" s="2" t="s">
        <v>8</v>
      </c>
      <c r="D172188" s="2" t="s">
        <v>9</v>
      </c>
      <c r="E172188" s="2" t="s">
        <v>10</v>
      </c>
      <c r="F172188" s="2" t="s">
        <v>10</v>
      </c>
      <c r="G172188">
        <v>10582.880999999999</v>
      </c>
      <c r="H172188" t="b">
        <v>1</v>
      </c>
    </row>
    <row r="172189" spans="1:8" x14ac:dyDescent="0.2">
      <c r="A172189" s="1">
        <v>45635.625</v>
      </c>
      <c r="B172189" s="1">
        <v>45635.416666666664</v>
      </c>
      <c r="C172189" s="2" t="s">
        <v>8</v>
      </c>
      <c r="D172189" s="2" t="s">
        <v>9</v>
      </c>
      <c r="E172189" s="2" t="s">
        <v>10</v>
      </c>
      <c r="F172189" s="2" t="s">
        <v>10</v>
      </c>
      <c r="G172189">
        <v>10389.83</v>
      </c>
      <c r="H172189" t="b">
        <v>1</v>
      </c>
    </row>
    <row r="172190" spans="1:8" x14ac:dyDescent="0.2">
      <c r="A172190" s="1">
        <v>45635.666666666664</v>
      </c>
      <c r="B172190" s="1">
        <v>45635.458333333336</v>
      </c>
      <c r="C172190" s="2" t="s">
        <v>8</v>
      </c>
      <c r="D172190" s="2" t="s">
        <v>9</v>
      </c>
      <c r="E172190" s="2" t="s">
        <v>10</v>
      </c>
      <c r="F172190" s="2" t="s">
        <v>10</v>
      </c>
      <c r="G172190">
        <v>10359.493</v>
      </c>
      <c r="H172190" t="b">
        <v>1</v>
      </c>
    </row>
    <row r="172191" spans="1:8" x14ac:dyDescent="0.2">
      <c r="A172191" s="1">
        <v>45635.708333333336</v>
      </c>
      <c r="B172191" s="1">
        <v>45635.5</v>
      </c>
      <c r="C172191" s="2" t="s">
        <v>8</v>
      </c>
      <c r="D172191" s="2" t="s">
        <v>9</v>
      </c>
      <c r="E172191" s="2" t="s">
        <v>10</v>
      </c>
      <c r="F172191" s="2" t="s">
        <v>10</v>
      </c>
      <c r="G172191">
        <v>10332.52</v>
      </c>
      <c r="H172191" t="b">
        <v>1</v>
      </c>
    </row>
    <row r="172192" spans="1:8" x14ac:dyDescent="0.2">
      <c r="A172192" s="1">
        <v>45635.75</v>
      </c>
      <c r="B172192" s="1">
        <v>45635.541666666664</v>
      </c>
      <c r="C172192" s="2" t="s">
        <v>8</v>
      </c>
      <c r="D172192" s="2" t="s">
        <v>9</v>
      </c>
      <c r="E172192" s="2" t="s">
        <v>10</v>
      </c>
      <c r="F172192" s="2" t="s">
        <v>10</v>
      </c>
      <c r="G172192">
        <v>10356.556</v>
      </c>
      <c r="H172192" t="b">
        <v>1</v>
      </c>
    </row>
    <row r="172193" spans="1:8" x14ac:dyDescent="0.2">
      <c r="A172193" s="1">
        <v>45635.791666666664</v>
      </c>
      <c r="B172193" s="1">
        <v>45635.583333333336</v>
      </c>
      <c r="C172193" s="2" t="s">
        <v>8</v>
      </c>
      <c r="D172193" s="2" t="s">
        <v>9</v>
      </c>
      <c r="E172193" s="2" t="s">
        <v>10</v>
      </c>
      <c r="F172193" s="2" t="s">
        <v>10</v>
      </c>
      <c r="G172193">
        <v>10471.794</v>
      </c>
      <c r="H172193" t="b">
        <v>1</v>
      </c>
    </row>
    <row r="172194" spans="1:8" x14ac:dyDescent="0.2">
      <c r="A172194" s="1">
        <v>45635.833333333336</v>
      </c>
      <c r="B172194" s="1">
        <v>45635.625</v>
      </c>
      <c r="C172194" s="2" t="s">
        <v>8</v>
      </c>
      <c r="D172194" s="2" t="s">
        <v>9</v>
      </c>
      <c r="E172194" s="2" t="s">
        <v>10</v>
      </c>
      <c r="F172194" s="2" t="s">
        <v>10</v>
      </c>
      <c r="G172194">
        <v>10587.05</v>
      </c>
      <c r="H172194" t="b">
        <v>1</v>
      </c>
    </row>
    <row r="172195" spans="1:8" x14ac:dyDescent="0.2">
      <c r="A172195" s="1">
        <v>45635.875</v>
      </c>
      <c r="B172195" s="1">
        <v>45635.666666666664</v>
      </c>
      <c r="C172195" s="2" t="s">
        <v>8</v>
      </c>
      <c r="D172195" s="2" t="s">
        <v>9</v>
      </c>
      <c r="E172195" s="2" t="s">
        <v>10</v>
      </c>
      <c r="F172195" s="2" t="s">
        <v>10</v>
      </c>
      <c r="G172195">
        <v>10733.242</v>
      </c>
      <c r="H172195" t="b">
        <v>1</v>
      </c>
    </row>
    <row r="172196" spans="1:8" x14ac:dyDescent="0.2">
      <c r="A172196" s="1">
        <v>45635.916666666664</v>
      </c>
      <c r="B172196" s="1">
        <v>45635.708333333336</v>
      </c>
      <c r="C172196" s="2" t="s">
        <v>8</v>
      </c>
      <c r="D172196" s="2" t="s">
        <v>9</v>
      </c>
      <c r="E172196" s="2" t="s">
        <v>10</v>
      </c>
      <c r="F172196" s="2" t="s">
        <v>10</v>
      </c>
      <c r="G172196">
        <v>11241.013999999999</v>
      </c>
      <c r="H172196" t="b">
        <v>1</v>
      </c>
    </row>
    <row r="172197" spans="1:8" x14ac:dyDescent="0.2">
      <c r="A172197" s="1">
        <v>45635.958333333336</v>
      </c>
      <c r="B172197" s="1">
        <v>45635.75</v>
      </c>
      <c r="C172197" s="2" t="s">
        <v>8</v>
      </c>
      <c r="D172197" s="2" t="s">
        <v>9</v>
      </c>
      <c r="E172197" s="2" t="s">
        <v>10</v>
      </c>
      <c r="F172197" s="2" t="s">
        <v>10</v>
      </c>
      <c r="G172197">
        <v>11485.822</v>
      </c>
      <c r="H172197" t="b">
        <v>1</v>
      </c>
    </row>
    <row r="172198" spans="1:8" x14ac:dyDescent="0.2">
      <c r="A172198" s="1">
        <v>45636</v>
      </c>
      <c r="B172198" s="1">
        <v>45635.791666666664</v>
      </c>
      <c r="C172198" s="2" t="s">
        <v>8</v>
      </c>
      <c r="D172198" s="2" t="s">
        <v>9</v>
      </c>
      <c r="E172198" s="2" t="s">
        <v>10</v>
      </c>
      <c r="F172198" s="2" t="s">
        <v>10</v>
      </c>
      <c r="G172198">
        <v>11324.804</v>
      </c>
      <c r="H172198" t="b">
        <v>1</v>
      </c>
    </row>
    <row r="172199" spans="1:8" x14ac:dyDescent="0.2">
      <c r="A172199" s="1">
        <v>45636.041666666664</v>
      </c>
      <c r="B172199" s="1">
        <v>45635.833333333336</v>
      </c>
      <c r="C172199" s="2" t="s">
        <v>8</v>
      </c>
      <c r="D172199" s="2" t="s">
        <v>9</v>
      </c>
      <c r="E172199" s="2" t="s">
        <v>10</v>
      </c>
      <c r="F172199" s="2" t="s">
        <v>10</v>
      </c>
      <c r="G172199">
        <v>11164.004000000001</v>
      </c>
      <c r="H172199" t="b">
        <v>1</v>
      </c>
    </row>
    <row r="172200" spans="1:8" x14ac:dyDescent="0.2">
      <c r="A172200" s="1">
        <v>45636.083333333336</v>
      </c>
      <c r="B172200" s="1">
        <v>45635.875</v>
      </c>
      <c r="C172200" s="2" t="s">
        <v>8</v>
      </c>
      <c r="D172200" s="2" t="s">
        <v>9</v>
      </c>
      <c r="E172200" s="2" t="s">
        <v>10</v>
      </c>
      <c r="F172200" s="2" t="s">
        <v>10</v>
      </c>
      <c r="G172200">
        <v>10942.111999999999</v>
      </c>
      <c r="H172200" t="b">
        <v>1</v>
      </c>
    </row>
    <row r="172201" spans="1:8" x14ac:dyDescent="0.2">
      <c r="A172201" s="1">
        <v>45636.125</v>
      </c>
      <c r="B172201" s="1">
        <v>45635.916666666664</v>
      </c>
      <c r="C172201" s="2" t="s">
        <v>8</v>
      </c>
      <c r="D172201" s="2" t="s">
        <v>9</v>
      </c>
      <c r="E172201" s="2" t="s">
        <v>10</v>
      </c>
      <c r="F172201" s="2" t="s">
        <v>10</v>
      </c>
      <c r="G172201">
        <v>10566.58</v>
      </c>
      <c r="H172201" t="b">
        <v>1</v>
      </c>
    </row>
    <row r="172202" spans="1:8" x14ac:dyDescent="0.2">
      <c r="A172202" s="1">
        <v>45636.166666666664</v>
      </c>
      <c r="B172202" s="1">
        <v>45635.958333333336</v>
      </c>
      <c r="C172202" s="2" t="s">
        <v>8</v>
      </c>
      <c r="D172202" s="2" t="s">
        <v>9</v>
      </c>
      <c r="E172202" s="2" t="s">
        <v>10</v>
      </c>
      <c r="F172202" s="2" t="s">
        <v>10</v>
      </c>
      <c r="G172202">
        <v>10032.041999999999</v>
      </c>
      <c r="H172202" t="b">
        <v>1</v>
      </c>
    </row>
    <row r="172203" spans="1:8" x14ac:dyDescent="0.2">
      <c r="A172203" s="1">
        <v>45636.208333333336</v>
      </c>
      <c r="B172203" s="1">
        <v>45636</v>
      </c>
      <c r="C172203" s="2" t="s">
        <v>8</v>
      </c>
      <c r="D172203" s="2" t="s">
        <v>9</v>
      </c>
      <c r="E172203" s="2" t="s">
        <v>10</v>
      </c>
      <c r="F172203" s="2" t="s">
        <v>10</v>
      </c>
      <c r="G172203">
        <v>9525.9330000000009</v>
      </c>
      <c r="H172203" t="b">
        <v>1</v>
      </c>
    </row>
    <row r="172204" spans="1:8" x14ac:dyDescent="0.2">
      <c r="A172204" s="1">
        <v>45636.25</v>
      </c>
      <c r="B172204" s="1">
        <v>45636.041666666664</v>
      </c>
      <c r="C172204" s="2" t="s">
        <v>8</v>
      </c>
      <c r="D172204" s="2" t="s">
        <v>9</v>
      </c>
      <c r="E172204" s="2" t="s">
        <v>10</v>
      </c>
      <c r="F172204" s="2" t="s">
        <v>10</v>
      </c>
      <c r="G172204">
        <v>9218.8870000000006</v>
      </c>
      <c r="H172204" t="b">
        <v>1</v>
      </c>
    </row>
    <row r="172205" spans="1:8" x14ac:dyDescent="0.2">
      <c r="A172205" s="1">
        <v>45636.291666666664</v>
      </c>
      <c r="B172205" s="1">
        <v>45636.083333333336</v>
      </c>
      <c r="C172205" s="2" t="s">
        <v>8</v>
      </c>
      <c r="D172205" s="2" t="s">
        <v>9</v>
      </c>
      <c r="E172205" s="2" t="s">
        <v>10</v>
      </c>
      <c r="F172205" s="2" t="s">
        <v>10</v>
      </c>
      <c r="G172205">
        <v>9047.7180000000008</v>
      </c>
      <c r="H172205" t="b">
        <v>1</v>
      </c>
    </row>
    <row r="172206" spans="1:8" x14ac:dyDescent="0.2">
      <c r="A172206" s="1">
        <v>45636.333333333336</v>
      </c>
      <c r="B172206" s="1">
        <v>45636.125</v>
      </c>
      <c r="C172206" s="2" t="s">
        <v>8</v>
      </c>
      <c r="D172206" s="2" t="s">
        <v>9</v>
      </c>
      <c r="E172206" s="2" t="s">
        <v>10</v>
      </c>
      <c r="F172206" s="2" t="s">
        <v>10</v>
      </c>
      <c r="G172206">
        <v>8957.9740000000002</v>
      </c>
      <c r="H172206" t="b">
        <v>1</v>
      </c>
    </row>
    <row r="172207" spans="1:8" x14ac:dyDescent="0.2">
      <c r="A172207" s="1">
        <v>45636.375</v>
      </c>
      <c r="B172207" s="1">
        <v>45636.166666666664</v>
      </c>
      <c r="C172207" s="2" t="s">
        <v>8</v>
      </c>
      <c r="D172207" s="2" t="s">
        <v>9</v>
      </c>
      <c r="E172207" s="2" t="s">
        <v>10</v>
      </c>
      <c r="F172207" s="2" t="s">
        <v>10</v>
      </c>
      <c r="G172207">
        <v>8999.3050000000003</v>
      </c>
      <c r="H172207" t="b">
        <v>1</v>
      </c>
    </row>
    <row r="172208" spans="1:8" x14ac:dyDescent="0.2">
      <c r="A172208" s="1">
        <v>45636.416666666664</v>
      </c>
      <c r="B172208" s="1">
        <v>45636.208333333336</v>
      </c>
      <c r="C172208" s="2" t="s">
        <v>8</v>
      </c>
      <c r="D172208" s="2" t="s">
        <v>9</v>
      </c>
      <c r="E172208" s="2" t="s">
        <v>10</v>
      </c>
      <c r="F172208" s="2" t="s">
        <v>10</v>
      </c>
      <c r="G172208">
        <v>9213.8670000000002</v>
      </c>
      <c r="H172208" t="b">
        <v>1</v>
      </c>
    </row>
    <row r="172209" spans="1:8" x14ac:dyDescent="0.2">
      <c r="A172209" s="1">
        <v>45636.458333333336</v>
      </c>
      <c r="B172209" s="1">
        <v>45636.25</v>
      </c>
      <c r="C172209" s="2" t="s">
        <v>8</v>
      </c>
      <c r="D172209" s="2" t="s">
        <v>9</v>
      </c>
      <c r="E172209" s="2" t="s">
        <v>10</v>
      </c>
      <c r="F172209" s="2" t="s">
        <v>10</v>
      </c>
      <c r="G172209">
        <v>9885.3889999999992</v>
      </c>
      <c r="H172209" t="b">
        <v>1</v>
      </c>
    </row>
    <row r="172210" spans="1:8" x14ac:dyDescent="0.2">
      <c r="A172210" s="1">
        <v>45636.5</v>
      </c>
      <c r="B172210" s="1">
        <v>45636.291666666664</v>
      </c>
      <c r="C172210" s="2" t="s">
        <v>8</v>
      </c>
      <c r="D172210" s="2" t="s">
        <v>9</v>
      </c>
      <c r="E172210" s="2" t="s">
        <v>10</v>
      </c>
      <c r="F172210" s="2" t="s">
        <v>10</v>
      </c>
      <c r="G172210">
        <v>10821.739</v>
      </c>
      <c r="H172210" t="b">
        <v>1</v>
      </c>
    </row>
    <row r="172211" spans="1:8" x14ac:dyDescent="0.2">
      <c r="A172211" s="1">
        <v>45636.541666666664</v>
      </c>
      <c r="B172211" s="1">
        <v>45636.333333333336</v>
      </c>
      <c r="C172211" s="2" t="s">
        <v>8</v>
      </c>
      <c r="D172211" s="2" t="s">
        <v>9</v>
      </c>
      <c r="E172211" s="2" t="s">
        <v>10</v>
      </c>
      <c r="F172211" s="2" t="s">
        <v>10</v>
      </c>
      <c r="G172211">
        <v>11289.049000000001</v>
      </c>
      <c r="H172211" t="b">
        <v>1</v>
      </c>
    </row>
    <row r="172212" spans="1:8" x14ac:dyDescent="0.2">
      <c r="A172212" s="1">
        <v>45636.583333333336</v>
      </c>
      <c r="B172212" s="1">
        <v>45636.375</v>
      </c>
      <c r="C172212" s="2" t="s">
        <v>8</v>
      </c>
      <c r="D172212" s="2" t="s">
        <v>9</v>
      </c>
      <c r="E172212" s="2" t="s">
        <v>10</v>
      </c>
      <c r="F172212" s="2" t="s">
        <v>10</v>
      </c>
      <c r="G172212">
        <v>11377.084999999999</v>
      </c>
      <c r="H172212" t="b">
        <v>1</v>
      </c>
    </row>
    <row r="172213" spans="1:8" x14ac:dyDescent="0.2">
      <c r="A172213" s="1">
        <v>45636.625</v>
      </c>
      <c r="B172213" s="1">
        <v>45636.416666666664</v>
      </c>
      <c r="C172213" s="2" t="s">
        <v>8</v>
      </c>
      <c r="D172213" s="2" t="s">
        <v>9</v>
      </c>
      <c r="E172213" s="2" t="s">
        <v>10</v>
      </c>
      <c r="F172213" s="2" t="s">
        <v>10</v>
      </c>
      <c r="G172213">
        <v>11469.196</v>
      </c>
      <c r="H172213" t="b">
        <v>1</v>
      </c>
    </row>
    <row r="172214" spans="1:8" x14ac:dyDescent="0.2">
      <c r="A172214" s="1">
        <v>45636.666666666664</v>
      </c>
      <c r="B172214" s="1">
        <v>45636.458333333336</v>
      </c>
      <c r="C172214" s="2" t="s">
        <v>8</v>
      </c>
      <c r="D172214" s="2" t="s">
        <v>9</v>
      </c>
      <c r="E172214" s="2" t="s">
        <v>10</v>
      </c>
      <c r="F172214" s="2" t="s">
        <v>10</v>
      </c>
      <c r="G172214">
        <v>11569.415000000001</v>
      </c>
      <c r="H172214" t="b">
        <v>1</v>
      </c>
    </row>
    <row r="172215" spans="1:8" x14ac:dyDescent="0.2">
      <c r="A172215" s="1">
        <v>45636.708333333336</v>
      </c>
      <c r="B172215" s="1">
        <v>45636.5</v>
      </c>
      <c r="C172215" s="2" t="s">
        <v>8</v>
      </c>
      <c r="D172215" s="2" t="s">
        <v>9</v>
      </c>
      <c r="E172215" s="2" t="s">
        <v>10</v>
      </c>
      <c r="F172215" s="2" t="s">
        <v>10</v>
      </c>
      <c r="G172215">
        <v>11614.563</v>
      </c>
      <c r="H172215" t="b">
        <v>1</v>
      </c>
    </row>
    <row r="172216" spans="1:8" x14ac:dyDescent="0.2">
      <c r="A172216" s="1">
        <v>45636.75</v>
      </c>
      <c r="B172216" s="1">
        <v>45636.541666666664</v>
      </c>
      <c r="C172216" s="2" t="s">
        <v>8</v>
      </c>
      <c r="D172216" s="2" t="s">
        <v>9</v>
      </c>
      <c r="E172216" s="2" t="s">
        <v>10</v>
      </c>
      <c r="F172216" s="2" t="s">
        <v>10</v>
      </c>
      <c r="G172216">
        <v>11661.091</v>
      </c>
      <c r="H172216" t="b">
        <v>1</v>
      </c>
    </row>
    <row r="172217" spans="1:8" x14ac:dyDescent="0.2">
      <c r="A172217" s="1">
        <v>45636.791666666664</v>
      </c>
      <c r="B172217" s="1">
        <v>45636.583333333336</v>
      </c>
      <c r="C172217" s="2" t="s">
        <v>8</v>
      </c>
      <c r="D172217" s="2" t="s">
        <v>9</v>
      </c>
      <c r="E172217" s="2" t="s">
        <v>10</v>
      </c>
      <c r="F172217" s="2" t="s">
        <v>10</v>
      </c>
      <c r="G172217">
        <v>11779.61</v>
      </c>
      <c r="H172217" t="b">
        <v>1</v>
      </c>
    </row>
    <row r="172218" spans="1:8" x14ac:dyDescent="0.2">
      <c r="A172218" s="1">
        <v>45636.833333333336</v>
      </c>
      <c r="B172218" s="1">
        <v>45636.625</v>
      </c>
      <c r="C172218" s="2" t="s">
        <v>8</v>
      </c>
      <c r="D172218" s="2" t="s">
        <v>9</v>
      </c>
      <c r="E172218" s="2" t="s">
        <v>10</v>
      </c>
      <c r="F172218" s="2" t="s">
        <v>10</v>
      </c>
      <c r="G172218">
        <v>11780.271000000001</v>
      </c>
      <c r="H172218" t="b">
        <v>1</v>
      </c>
    </row>
    <row r="172219" spans="1:8" x14ac:dyDescent="0.2">
      <c r="A172219" s="1">
        <v>45636.875</v>
      </c>
      <c r="B172219" s="1">
        <v>45636.666666666664</v>
      </c>
      <c r="C172219" s="2" t="s">
        <v>8</v>
      </c>
      <c r="D172219" s="2" t="s">
        <v>9</v>
      </c>
      <c r="E172219" s="2" t="s">
        <v>10</v>
      </c>
      <c r="F172219" s="2" t="s">
        <v>10</v>
      </c>
      <c r="G172219">
        <v>11894.713</v>
      </c>
      <c r="H172219" t="b">
        <v>1</v>
      </c>
    </row>
    <row r="172220" spans="1:8" x14ac:dyDescent="0.2">
      <c r="A172220" s="1">
        <v>45636.916666666664</v>
      </c>
      <c r="B172220" s="1">
        <v>45636.708333333336</v>
      </c>
      <c r="C172220" s="2" t="s">
        <v>8</v>
      </c>
      <c r="D172220" s="2" t="s">
        <v>9</v>
      </c>
      <c r="E172220" s="2" t="s">
        <v>10</v>
      </c>
      <c r="F172220" s="2" t="s">
        <v>10</v>
      </c>
      <c r="G172220">
        <v>12331.325000000001</v>
      </c>
      <c r="H172220" t="b">
        <v>1</v>
      </c>
    </row>
    <row r="172221" spans="1:8" x14ac:dyDescent="0.2">
      <c r="A172221" s="1">
        <v>45636.958333333336</v>
      </c>
      <c r="B172221" s="1">
        <v>45636.75</v>
      </c>
      <c r="C172221" s="2" t="s">
        <v>8</v>
      </c>
      <c r="D172221" s="2" t="s">
        <v>9</v>
      </c>
      <c r="E172221" s="2" t="s">
        <v>10</v>
      </c>
      <c r="F172221" s="2" t="s">
        <v>10</v>
      </c>
      <c r="G172221">
        <v>12477.103999999999</v>
      </c>
      <c r="H172221" t="b">
        <v>1</v>
      </c>
    </row>
    <row r="172222" spans="1:8" x14ac:dyDescent="0.2">
      <c r="A172222" s="1">
        <v>45637</v>
      </c>
      <c r="B172222" s="1">
        <v>45636.791666666664</v>
      </c>
      <c r="C172222" s="2" t="s">
        <v>8</v>
      </c>
      <c r="D172222" s="2" t="s">
        <v>9</v>
      </c>
      <c r="E172222" s="2" t="s">
        <v>10</v>
      </c>
      <c r="F172222" s="2" t="s">
        <v>10</v>
      </c>
      <c r="G172222">
        <v>12267.172</v>
      </c>
      <c r="H172222" t="b">
        <v>1</v>
      </c>
    </row>
    <row r="172223" spans="1:8" x14ac:dyDescent="0.2">
      <c r="A172223" s="1">
        <v>45637.041666666664</v>
      </c>
      <c r="B172223" s="1">
        <v>45636.833333333336</v>
      </c>
      <c r="C172223" s="2" t="s">
        <v>8</v>
      </c>
      <c r="D172223" s="2" t="s">
        <v>9</v>
      </c>
      <c r="E172223" s="2" t="s">
        <v>10</v>
      </c>
      <c r="F172223" s="2" t="s">
        <v>10</v>
      </c>
      <c r="G172223">
        <v>12144.021000000001</v>
      </c>
      <c r="H172223" t="b">
        <v>1</v>
      </c>
    </row>
    <row r="172224" spans="1:8" x14ac:dyDescent="0.2">
      <c r="A172224" s="1">
        <v>45637.083333333336</v>
      </c>
      <c r="B172224" s="1">
        <v>45636.875</v>
      </c>
      <c r="C172224" s="2" t="s">
        <v>8</v>
      </c>
      <c r="D172224" s="2" t="s">
        <v>9</v>
      </c>
      <c r="E172224" s="2" t="s">
        <v>10</v>
      </c>
      <c r="F172224" s="2" t="s">
        <v>10</v>
      </c>
      <c r="G172224">
        <v>11899.885</v>
      </c>
      <c r="H172224" t="b">
        <v>1</v>
      </c>
    </row>
    <row r="172225" spans="1:8" x14ac:dyDescent="0.2">
      <c r="A172225" s="1">
        <v>45637.125</v>
      </c>
      <c r="B172225" s="1">
        <v>45636.916666666664</v>
      </c>
      <c r="C172225" s="2" t="s">
        <v>8</v>
      </c>
      <c r="D172225" s="2" t="s">
        <v>9</v>
      </c>
      <c r="E172225" s="2" t="s">
        <v>10</v>
      </c>
      <c r="F172225" s="2" t="s">
        <v>10</v>
      </c>
      <c r="G172225">
        <v>11506.791999999999</v>
      </c>
      <c r="H172225" t="b">
        <v>1</v>
      </c>
    </row>
    <row r="172226" spans="1:8" x14ac:dyDescent="0.2">
      <c r="A172226" s="1">
        <v>45637.166666666664</v>
      </c>
      <c r="B172226" s="1">
        <v>45636.958333333336</v>
      </c>
      <c r="C172226" s="2" t="s">
        <v>8</v>
      </c>
      <c r="D172226" s="2" t="s">
        <v>9</v>
      </c>
      <c r="E172226" s="2" t="s">
        <v>10</v>
      </c>
      <c r="F172226" s="2" t="s">
        <v>10</v>
      </c>
      <c r="G172226">
        <v>10946.608</v>
      </c>
      <c r="H172226" t="b">
        <v>1</v>
      </c>
    </row>
    <row r="172227" spans="1:8" x14ac:dyDescent="0.2">
      <c r="A172227" s="1">
        <v>45637.208333333336</v>
      </c>
      <c r="B172227" s="1">
        <v>45637</v>
      </c>
      <c r="C172227" s="2" t="s">
        <v>8</v>
      </c>
      <c r="D172227" s="2" t="s">
        <v>9</v>
      </c>
      <c r="E172227" s="2" t="s">
        <v>10</v>
      </c>
      <c r="F172227" s="2" t="s">
        <v>10</v>
      </c>
      <c r="G172227">
        <v>10412.474</v>
      </c>
      <c r="H172227" t="b">
        <v>1</v>
      </c>
    </row>
    <row r="172228" spans="1:8" x14ac:dyDescent="0.2">
      <c r="A172228" s="1">
        <v>45637.25</v>
      </c>
      <c r="B172228" s="1">
        <v>45637.041666666664</v>
      </c>
      <c r="C172228" s="2" t="s">
        <v>8</v>
      </c>
      <c r="D172228" s="2" t="s">
        <v>9</v>
      </c>
      <c r="E172228" s="2" t="s">
        <v>10</v>
      </c>
      <c r="F172228" s="2" t="s">
        <v>10</v>
      </c>
      <c r="G172228">
        <v>10069.441000000001</v>
      </c>
      <c r="H172228" t="b">
        <v>1</v>
      </c>
    </row>
    <row r="172229" spans="1:8" x14ac:dyDescent="0.2">
      <c r="A172229" s="1">
        <v>45637.291666666664</v>
      </c>
      <c r="B172229" s="1">
        <v>45637.083333333336</v>
      </c>
      <c r="C172229" s="2" t="s">
        <v>8</v>
      </c>
      <c r="D172229" s="2" t="s">
        <v>9</v>
      </c>
      <c r="E172229" s="2" t="s">
        <v>10</v>
      </c>
      <c r="F172229" s="2" t="s">
        <v>10</v>
      </c>
      <c r="G172229">
        <v>9845.4709999999995</v>
      </c>
      <c r="H172229" t="b">
        <v>1</v>
      </c>
    </row>
    <row r="172230" spans="1:8" x14ac:dyDescent="0.2">
      <c r="A172230" s="1">
        <v>45637.333333333336</v>
      </c>
      <c r="B172230" s="1">
        <v>45637.125</v>
      </c>
      <c r="C172230" s="2" t="s">
        <v>8</v>
      </c>
      <c r="D172230" s="2" t="s">
        <v>9</v>
      </c>
      <c r="E172230" s="2" t="s">
        <v>10</v>
      </c>
      <c r="F172230" s="2" t="s">
        <v>10</v>
      </c>
      <c r="G172230">
        <v>9751.5849999999991</v>
      </c>
      <c r="H172230" t="b">
        <v>1</v>
      </c>
    </row>
    <row r="172231" spans="1:8" x14ac:dyDescent="0.2">
      <c r="A172231" s="1">
        <v>45637.375</v>
      </c>
      <c r="B172231" s="1">
        <v>45637.166666666664</v>
      </c>
      <c r="C172231" s="2" t="s">
        <v>8</v>
      </c>
      <c r="D172231" s="2" t="s">
        <v>9</v>
      </c>
      <c r="E172231" s="2" t="s">
        <v>10</v>
      </c>
      <c r="F172231" s="2" t="s">
        <v>10</v>
      </c>
      <c r="G172231">
        <v>9741.9969999999994</v>
      </c>
      <c r="H172231" t="b">
        <v>1</v>
      </c>
    </row>
    <row r="172232" spans="1:8" x14ac:dyDescent="0.2">
      <c r="A172232" s="1">
        <v>45637.416666666664</v>
      </c>
      <c r="B172232" s="1">
        <v>45637.208333333336</v>
      </c>
      <c r="C172232" s="2" t="s">
        <v>8</v>
      </c>
      <c r="D172232" s="2" t="s">
        <v>9</v>
      </c>
      <c r="E172232" s="2" t="s">
        <v>10</v>
      </c>
      <c r="F172232" s="2" t="s">
        <v>10</v>
      </c>
      <c r="G172232">
        <v>9946.6129999999994</v>
      </c>
      <c r="H172232" t="b">
        <v>1</v>
      </c>
    </row>
    <row r="172233" spans="1:8" x14ac:dyDescent="0.2">
      <c r="A172233" s="1">
        <v>45637.458333333336</v>
      </c>
      <c r="B172233" s="1">
        <v>45637.25</v>
      </c>
      <c r="C172233" s="2" t="s">
        <v>8</v>
      </c>
      <c r="D172233" s="2" t="s">
        <v>9</v>
      </c>
      <c r="E172233" s="2" t="s">
        <v>10</v>
      </c>
      <c r="F172233" s="2" t="s">
        <v>10</v>
      </c>
      <c r="G172233">
        <v>10524.913</v>
      </c>
      <c r="H172233" t="b">
        <v>1</v>
      </c>
    </row>
    <row r="172234" spans="1:8" x14ac:dyDescent="0.2">
      <c r="A172234" s="1">
        <v>45637.5</v>
      </c>
      <c r="B172234" s="1">
        <v>45637.291666666664</v>
      </c>
      <c r="C172234" s="2" t="s">
        <v>8</v>
      </c>
      <c r="D172234" s="2" t="s">
        <v>9</v>
      </c>
      <c r="E172234" s="2" t="s">
        <v>10</v>
      </c>
      <c r="F172234" s="2" t="s">
        <v>10</v>
      </c>
      <c r="G172234">
        <v>11358.673000000001</v>
      </c>
      <c r="H172234" t="b">
        <v>1</v>
      </c>
    </row>
    <row r="172235" spans="1:8" x14ac:dyDescent="0.2">
      <c r="A172235" s="1">
        <v>45637.541666666664</v>
      </c>
      <c r="B172235" s="1">
        <v>45637.333333333336</v>
      </c>
      <c r="C172235" s="2" t="s">
        <v>8</v>
      </c>
      <c r="D172235" s="2" t="s">
        <v>9</v>
      </c>
      <c r="E172235" s="2" t="s">
        <v>10</v>
      </c>
      <c r="F172235" s="2" t="s">
        <v>10</v>
      </c>
      <c r="G172235">
        <v>11819.342000000001</v>
      </c>
      <c r="H172235" t="b">
        <v>1</v>
      </c>
    </row>
    <row r="172236" spans="1:8" x14ac:dyDescent="0.2">
      <c r="A172236" s="1">
        <v>45637.583333333336</v>
      </c>
      <c r="B172236" s="1">
        <v>45637.375</v>
      </c>
      <c r="C172236" s="2" t="s">
        <v>8</v>
      </c>
      <c r="D172236" s="2" t="s">
        <v>9</v>
      </c>
      <c r="E172236" s="2" t="s">
        <v>10</v>
      </c>
      <c r="F172236" s="2" t="s">
        <v>10</v>
      </c>
      <c r="G172236">
        <v>11937.141</v>
      </c>
      <c r="H172236" t="b">
        <v>1</v>
      </c>
    </row>
    <row r="172237" spans="1:8" x14ac:dyDescent="0.2">
      <c r="A172237" s="1">
        <v>45637.625</v>
      </c>
      <c r="B172237" s="1">
        <v>45637.416666666664</v>
      </c>
      <c r="C172237" s="2" t="s">
        <v>8</v>
      </c>
      <c r="D172237" s="2" t="s">
        <v>9</v>
      </c>
      <c r="E172237" s="2" t="s">
        <v>10</v>
      </c>
      <c r="F172237" s="2" t="s">
        <v>10</v>
      </c>
      <c r="G172237">
        <v>12066.048000000001</v>
      </c>
      <c r="H172237" t="b">
        <v>1</v>
      </c>
    </row>
    <row r="172238" spans="1:8" x14ac:dyDescent="0.2">
      <c r="A172238" s="1">
        <v>45637.666666666664</v>
      </c>
      <c r="B172238" s="1">
        <v>45637.458333333336</v>
      </c>
      <c r="C172238" s="2" t="s">
        <v>8</v>
      </c>
      <c r="D172238" s="2" t="s">
        <v>9</v>
      </c>
      <c r="E172238" s="2" t="s">
        <v>10</v>
      </c>
      <c r="F172238" s="2" t="s">
        <v>10</v>
      </c>
      <c r="G172238">
        <v>12038.906999999999</v>
      </c>
      <c r="H172238" t="b">
        <v>1</v>
      </c>
    </row>
    <row r="172239" spans="1:8" x14ac:dyDescent="0.2">
      <c r="A172239" s="1">
        <v>45637.708333333336</v>
      </c>
      <c r="B172239" s="1">
        <v>45637.5</v>
      </c>
      <c r="C172239" s="2" t="s">
        <v>8</v>
      </c>
      <c r="D172239" s="2" t="s">
        <v>9</v>
      </c>
      <c r="E172239" s="2" t="s">
        <v>10</v>
      </c>
      <c r="F172239" s="2" t="s">
        <v>10</v>
      </c>
      <c r="G172239">
        <v>11688.624</v>
      </c>
      <c r="H172239" t="b">
        <v>1</v>
      </c>
    </row>
    <row r="172240" spans="1:8" x14ac:dyDescent="0.2">
      <c r="A172240" s="1">
        <v>45637.75</v>
      </c>
      <c r="B172240" s="1">
        <v>45637.541666666664</v>
      </c>
      <c r="C172240" s="2" t="s">
        <v>8</v>
      </c>
      <c r="D172240" s="2" t="s">
        <v>9</v>
      </c>
      <c r="E172240" s="2" t="s">
        <v>10</v>
      </c>
      <c r="F172240" s="2" t="s">
        <v>10</v>
      </c>
      <c r="G172240">
        <v>11596.102999999999</v>
      </c>
      <c r="H172240" t="b">
        <v>1</v>
      </c>
    </row>
    <row r="172241" spans="1:8" x14ac:dyDescent="0.2">
      <c r="A172241" s="1">
        <v>45637.791666666664</v>
      </c>
      <c r="B172241" s="1">
        <v>45637.583333333336</v>
      </c>
      <c r="C172241" s="2" t="s">
        <v>8</v>
      </c>
      <c r="D172241" s="2" t="s">
        <v>9</v>
      </c>
      <c r="E172241" s="2" t="s">
        <v>10</v>
      </c>
      <c r="F172241" s="2" t="s">
        <v>10</v>
      </c>
      <c r="G172241">
        <v>11880.117</v>
      </c>
      <c r="H172241" t="b">
        <v>1</v>
      </c>
    </row>
    <row r="172242" spans="1:8" x14ac:dyDescent="0.2">
      <c r="A172242" s="1">
        <v>45637.833333333336</v>
      </c>
      <c r="B172242" s="1">
        <v>45637.625</v>
      </c>
      <c r="C172242" s="2" t="s">
        <v>8</v>
      </c>
      <c r="D172242" s="2" t="s">
        <v>9</v>
      </c>
      <c r="E172242" s="2" t="s">
        <v>10</v>
      </c>
      <c r="F172242" s="2" t="s">
        <v>10</v>
      </c>
      <c r="G172242">
        <v>12115.029</v>
      </c>
      <c r="H172242" t="b">
        <v>1</v>
      </c>
    </row>
    <row r="172243" spans="1:8" x14ac:dyDescent="0.2">
      <c r="A172243" s="1">
        <v>45637.875</v>
      </c>
      <c r="B172243" s="1">
        <v>45637.666666666664</v>
      </c>
      <c r="C172243" s="2" t="s">
        <v>8</v>
      </c>
      <c r="D172243" s="2" t="s">
        <v>9</v>
      </c>
      <c r="E172243" s="2" t="s">
        <v>10</v>
      </c>
      <c r="F172243" s="2" t="s">
        <v>10</v>
      </c>
      <c r="G172243">
        <v>12286.607</v>
      </c>
      <c r="H172243" t="b">
        <v>1</v>
      </c>
    </row>
    <row r="172244" spans="1:8" x14ac:dyDescent="0.2">
      <c r="A172244" s="1">
        <v>45637.916666666664</v>
      </c>
      <c r="B172244" s="1">
        <v>45637.708333333336</v>
      </c>
      <c r="C172244" s="2" t="s">
        <v>8</v>
      </c>
      <c r="D172244" s="2" t="s">
        <v>9</v>
      </c>
      <c r="E172244" s="2" t="s">
        <v>10</v>
      </c>
      <c r="F172244" s="2" t="s">
        <v>10</v>
      </c>
      <c r="G172244">
        <v>12921.665000000001</v>
      </c>
      <c r="H172244" t="b">
        <v>1</v>
      </c>
    </row>
    <row r="172245" spans="1:8" x14ac:dyDescent="0.2">
      <c r="A172245" s="1">
        <v>45637.958333333336</v>
      </c>
      <c r="B172245" s="1">
        <v>45637.75</v>
      </c>
      <c r="C172245" s="2" t="s">
        <v>8</v>
      </c>
      <c r="D172245" s="2" t="s">
        <v>9</v>
      </c>
      <c r="E172245" s="2" t="s">
        <v>10</v>
      </c>
      <c r="F172245" s="2" t="s">
        <v>10</v>
      </c>
      <c r="G172245">
        <v>13331.184999999999</v>
      </c>
      <c r="H172245" t="b">
        <v>1</v>
      </c>
    </row>
    <row r="172246" spans="1:8" x14ac:dyDescent="0.2">
      <c r="A172246" s="1">
        <v>45638</v>
      </c>
      <c r="B172246" s="1">
        <v>45637.791666666664</v>
      </c>
      <c r="C172246" s="2" t="s">
        <v>8</v>
      </c>
      <c r="D172246" s="2" t="s">
        <v>9</v>
      </c>
      <c r="E172246" s="2" t="s">
        <v>10</v>
      </c>
      <c r="F172246" s="2" t="s">
        <v>10</v>
      </c>
      <c r="G172246">
        <v>13259.953</v>
      </c>
      <c r="H172246" t="b">
        <v>1</v>
      </c>
    </row>
    <row r="172247" spans="1:8" x14ac:dyDescent="0.2">
      <c r="A172247" s="1">
        <v>45638.041666666664</v>
      </c>
      <c r="B172247" s="1">
        <v>45637.833333333336</v>
      </c>
      <c r="C172247" s="2" t="s">
        <v>8</v>
      </c>
      <c r="D172247" s="2" t="s">
        <v>9</v>
      </c>
      <c r="E172247" s="2" t="s">
        <v>10</v>
      </c>
      <c r="F172247" s="2" t="s">
        <v>10</v>
      </c>
      <c r="G172247">
        <v>13187.182000000001</v>
      </c>
      <c r="H172247" t="b">
        <v>1</v>
      </c>
    </row>
    <row r="172248" spans="1:8" x14ac:dyDescent="0.2">
      <c r="A172248" s="1">
        <v>45638.083333333336</v>
      </c>
      <c r="B172248" s="1">
        <v>45637.875</v>
      </c>
      <c r="C172248" s="2" t="s">
        <v>8</v>
      </c>
      <c r="D172248" s="2" t="s">
        <v>9</v>
      </c>
      <c r="E172248" s="2" t="s">
        <v>10</v>
      </c>
      <c r="F172248" s="2" t="s">
        <v>10</v>
      </c>
      <c r="G172248">
        <v>13055.838</v>
      </c>
      <c r="H172248" t="b">
        <v>1</v>
      </c>
    </row>
    <row r="172249" spans="1:8" x14ac:dyDescent="0.2">
      <c r="A172249" s="1">
        <v>45638.125</v>
      </c>
      <c r="B172249" s="1">
        <v>45637.916666666664</v>
      </c>
      <c r="C172249" s="2" t="s">
        <v>8</v>
      </c>
      <c r="D172249" s="2" t="s">
        <v>9</v>
      </c>
      <c r="E172249" s="2" t="s">
        <v>10</v>
      </c>
      <c r="F172249" s="2" t="s">
        <v>10</v>
      </c>
      <c r="G172249">
        <v>12784.495999999999</v>
      </c>
      <c r="H172249" t="b">
        <v>1</v>
      </c>
    </row>
    <row r="172250" spans="1:8" x14ac:dyDescent="0.2">
      <c r="A172250" s="1">
        <v>45638.166666666664</v>
      </c>
      <c r="B172250" s="1">
        <v>45637.958333333336</v>
      </c>
      <c r="C172250" s="2" t="s">
        <v>8</v>
      </c>
      <c r="D172250" s="2" t="s">
        <v>9</v>
      </c>
      <c r="E172250" s="2" t="s">
        <v>10</v>
      </c>
      <c r="F172250" s="2" t="s">
        <v>10</v>
      </c>
      <c r="G172250">
        <v>12307.683000000001</v>
      </c>
      <c r="H172250" t="b">
        <v>1</v>
      </c>
    </row>
    <row r="172251" spans="1:8" x14ac:dyDescent="0.2">
      <c r="A172251" s="1">
        <v>45638.208333333336</v>
      </c>
      <c r="B172251" s="1">
        <v>45638</v>
      </c>
      <c r="C172251" s="2" t="s">
        <v>8</v>
      </c>
      <c r="D172251" s="2" t="s">
        <v>9</v>
      </c>
      <c r="E172251" s="2" t="s">
        <v>10</v>
      </c>
      <c r="F172251" s="2" t="s">
        <v>10</v>
      </c>
      <c r="G172251">
        <v>11859.273999999999</v>
      </c>
      <c r="H172251" t="b">
        <v>1</v>
      </c>
    </row>
    <row r="172252" spans="1:8" x14ac:dyDescent="0.2">
      <c r="A172252" s="1">
        <v>45638.25</v>
      </c>
      <c r="B172252" s="1">
        <v>45638.041666666664</v>
      </c>
      <c r="C172252" s="2" t="s">
        <v>8</v>
      </c>
      <c r="D172252" s="2" t="s">
        <v>9</v>
      </c>
      <c r="E172252" s="2" t="s">
        <v>10</v>
      </c>
      <c r="F172252" s="2" t="s">
        <v>10</v>
      </c>
      <c r="G172252">
        <v>11547.887000000001</v>
      </c>
      <c r="H172252" t="b">
        <v>1</v>
      </c>
    </row>
    <row r="172253" spans="1:8" x14ac:dyDescent="0.2">
      <c r="A172253" s="1">
        <v>45638.291666666664</v>
      </c>
      <c r="B172253" s="1">
        <v>45638.083333333336</v>
      </c>
      <c r="C172253" s="2" t="s">
        <v>8</v>
      </c>
      <c r="D172253" s="2" t="s">
        <v>9</v>
      </c>
      <c r="E172253" s="2" t="s">
        <v>10</v>
      </c>
      <c r="F172253" s="2" t="s">
        <v>10</v>
      </c>
      <c r="G172253">
        <v>11393.865</v>
      </c>
      <c r="H172253" t="b">
        <v>1</v>
      </c>
    </row>
    <row r="172254" spans="1:8" x14ac:dyDescent="0.2">
      <c r="A172254" s="1">
        <v>45638.333333333336</v>
      </c>
      <c r="B172254" s="1">
        <v>45638.125</v>
      </c>
      <c r="C172254" s="2" t="s">
        <v>8</v>
      </c>
      <c r="D172254" s="2" t="s">
        <v>9</v>
      </c>
      <c r="E172254" s="2" t="s">
        <v>10</v>
      </c>
      <c r="F172254" s="2" t="s">
        <v>10</v>
      </c>
      <c r="G172254">
        <v>11299.049000000001</v>
      </c>
      <c r="H172254" t="b">
        <v>1</v>
      </c>
    </row>
    <row r="172255" spans="1:8" x14ac:dyDescent="0.2">
      <c r="A172255" s="1">
        <v>45638.375</v>
      </c>
      <c r="B172255" s="1">
        <v>45638.166666666664</v>
      </c>
      <c r="C172255" s="2" t="s">
        <v>8</v>
      </c>
      <c r="D172255" s="2" t="s">
        <v>9</v>
      </c>
      <c r="E172255" s="2" t="s">
        <v>10</v>
      </c>
      <c r="F172255" s="2" t="s">
        <v>10</v>
      </c>
      <c r="G172255">
        <v>11315.727000000001</v>
      </c>
      <c r="H172255" t="b">
        <v>1</v>
      </c>
    </row>
    <row r="172256" spans="1:8" x14ac:dyDescent="0.2">
      <c r="A172256" s="1">
        <v>45638.416666666664</v>
      </c>
      <c r="B172256" s="1">
        <v>45638.208333333336</v>
      </c>
      <c r="C172256" s="2" t="s">
        <v>8</v>
      </c>
      <c r="D172256" s="2" t="s">
        <v>9</v>
      </c>
      <c r="E172256" s="2" t="s">
        <v>10</v>
      </c>
      <c r="F172256" s="2" t="s">
        <v>10</v>
      </c>
      <c r="G172256">
        <v>11513.879000000001</v>
      </c>
      <c r="H172256" t="b">
        <v>1</v>
      </c>
    </row>
    <row r="172257" spans="1:8" x14ac:dyDescent="0.2">
      <c r="A172257" s="1">
        <v>45638.458333333336</v>
      </c>
      <c r="B172257" s="1">
        <v>45638.25</v>
      </c>
      <c r="C172257" s="2" t="s">
        <v>8</v>
      </c>
      <c r="D172257" s="2" t="s">
        <v>9</v>
      </c>
      <c r="E172257" s="2" t="s">
        <v>10</v>
      </c>
      <c r="F172257" s="2" t="s">
        <v>10</v>
      </c>
      <c r="G172257">
        <v>12024.902</v>
      </c>
      <c r="H172257" t="b">
        <v>1</v>
      </c>
    </row>
    <row r="172258" spans="1:8" x14ac:dyDescent="0.2">
      <c r="A172258" s="1">
        <v>45638.5</v>
      </c>
      <c r="B172258" s="1">
        <v>45638.291666666664</v>
      </c>
      <c r="C172258" s="2" t="s">
        <v>8</v>
      </c>
      <c r="D172258" s="2" t="s">
        <v>9</v>
      </c>
      <c r="E172258" s="2" t="s">
        <v>10</v>
      </c>
      <c r="F172258" s="2" t="s">
        <v>10</v>
      </c>
      <c r="G172258">
        <v>12846.888000000001</v>
      </c>
      <c r="H172258" t="b">
        <v>1</v>
      </c>
    </row>
    <row r="172259" spans="1:8" x14ac:dyDescent="0.2">
      <c r="A172259" s="1">
        <v>45638.541666666664</v>
      </c>
      <c r="B172259" s="1">
        <v>45638.333333333336</v>
      </c>
      <c r="C172259" s="2" t="s">
        <v>8</v>
      </c>
      <c r="D172259" s="2" t="s">
        <v>9</v>
      </c>
      <c r="E172259" s="2" t="s">
        <v>10</v>
      </c>
      <c r="F172259" s="2" t="s">
        <v>10</v>
      </c>
      <c r="G172259">
        <v>13319.468000000001</v>
      </c>
      <c r="H172259" t="b">
        <v>1</v>
      </c>
    </row>
    <row r="172260" spans="1:8" x14ac:dyDescent="0.2">
      <c r="A172260" s="1">
        <v>45638.583333333336</v>
      </c>
      <c r="B172260" s="1">
        <v>45638.375</v>
      </c>
      <c r="C172260" s="2" t="s">
        <v>8</v>
      </c>
      <c r="D172260" s="2" t="s">
        <v>9</v>
      </c>
      <c r="E172260" s="2" t="s">
        <v>10</v>
      </c>
      <c r="F172260" s="2" t="s">
        <v>10</v>
      </c>
      <c r="G172260">
        <v>13528.226000000001</v>
      </c>
      <c r="H172260" t="b">
        <v>1</v>
      </c>
    </row>
    <row r="172261" spans="1:8" x14ac:dyDescent="0.2">
      <c r="A172261" s="1">
        <v>45638.625</v>
      </c>
      <c r="B172261" s="1">
        <v>45638.416666666664</v>
      </c>
      <c r="C172261" s="2" t="s">
        <v>8</v>
      </c>
      <c r="D172261" s="2" t="s">
        <v>9</v>
      </c>
      <c r="E172261" s="2" t="s">
        <v>10</v>
      </c>
      <c r="F172261" s="2" t="s">
        <v>10</v>
      </c>
      <c r="G172261">
        <v>13605.228999999999</v>
      </c>
      <c r="H172261" t="b">
        <v>1</v>
      </c>
    </row>
    <row r="172262" spans="1:8" x14ac:dyDescent="0.2">
      <c r="A172262" s="1">
        <v>45638.666666666664</v>
      </c>
      <c r="B172262" s="1">
        <v>45638.458333333336</v>
      </c>
      <c r="C172262" s="2" t="s">
        <v>8</v>
      </c>
      <c r="D172262" s="2" t="s">
        <v>9</v>
      </c>
      <c r="E172262" s="2" t="s">
        <v>10</v>
      </c>
      <c r="F172262" s="2" t="s">
        <v>10</v>
      </c>
      <c r="G172262">
        <v>13531.982</v>
      </c>
      <c r="H172262" t="b">
        <v>1</v>
      </c>
    </row>
    <row r="172263" spans="1:8" x14ac:dyDescent="0.2">
      <c r="A172263" s="1">
        <v>45638.708333333336</v>
      </c>
      <c r="B172263" s="1">
        <v>45638.5</v>
      </c>
      <c r="C172263" s="2" t="s">
        <v>8</v>
      </c>
      <c r="D172263" s="2" t="s">
        <v>9</v>
      </c>
      <c r="E172263" s="2" t="s">
        <v>10</v>
      </c>
      <c r="F172263" s="2" t="s">
        <v>10</v>
      </c>
      <c r="G172263">
        <v>13319.742</v>
      </c>
      <c r="H172263" t="b">
        <v>1</v>
      </c>
    </row>
    <row r="172264" spans="1:8" x14ac:dyDescent="0.2">
      <c r="A172264" s="1">
        <v>45638.75</v>
      </c>
      <c r="B172264" s="1">
        <v>45638.541666666664</v>
      </c>
      <c r="C172264" s="2" t="s">
        <v>8</v>
      </c>
      <c r="D172264" s="2" t="s">
        <v>9</v>
      </c>
      <c r="E172264" s="2" t="s">
        <v>10</v>
      </c>
      <c r="F172264" s="2" t="s">
        <v>10</v>
      </c>
      <c r="G172264">
        <v>13296.121999999999</v>
      </c>
      <c r="H172264" t="b">
        <v>1</v>
      </c>
    </row>
    <row r="172265" spans="1:8" x14ac:dyDescent="0.2">
      <c r="A172265" s="1">
        <v>45638.791666666664</v>
      </c>
      <c r="B172265" s="1">
        <v>45638.583333333336</v>
      </c>
      <c r="C172265" s="2" t="s">
        <v>8</v>
      </c>
      <c r="D172265" s="2" t="s">
        <v>9</v>
      </c>
      <c r="E172265" s="2" t="s">
        <v>10</v>
      </c>
      <c r="F172265" s="2" t="s">
        <v>10</v>
      </c>
      <c r="G172265">
        <v>13452.709000000001</v>
      </c>
      <c r="H172265" t="b">
        <v>1</v>
      </c>
    </row>
    <row r="172266" spans="1:8" x14ac:dyDescent="0.2">
      <c r="A172266" s="1">
        <v>45638.833333333336</v>
      </c>
      <c r="B172266" s="1">
        <v>45638.625</v>
      </c>
      <c r="C172266" s="2" t="s">
        <v>8</v>
      </c>
      <c r="D172266" s="2" t="s">
        <v>9</v>
      </c>
      <c r="E172266" s="2" t="s">
        <v>10</v>
      </c>
      <c r="F172266" s="2" t="s">
        <v>10</v>
      </c>
      <c r="G172266">
        <v>13442.472</v>
      </c>
      <c r="H172266" t="b">
        <v>1</v>
      </c>
    </row>
    <row r="172267" spans="1:8" x14ac:dyDescent="0.2">
      <c r="A172267" s="1">
        <v>45638.875</v>
      </c>
      <c r="B172267" s="1">
        <v>45638.666666666664</v>
      </c>
      <c r="C172267" s="2" t="s">
        <v>8</v>
      </c>
      <c r="D172267" s="2" t="s">
        <v>9</v>
      </c>
      <c r="E172267" s="2" t="s">
        <v>10</v>
      </c>
      <c r="F172267" s="2" t="s">
        <v>10</v>
      </c>
      <c r="G172267">
        <v>13514.800999999999</v>
      </c>
      <c r="H172267" t="b">
        <v>1</v>
      </c>
    </row>
    <row r="172268" spans="1:8" x14ac:dyDescent="0.2">
      <c r="A172268" s="1">
        <v>45638.916666666664</v>
      </c>
      <c r="B172268" s="1">
        <v>45638.708333333336</v>
      </c>
      <c r="C172268" s="2" t="s">
        <v>8</v>
      </c>
      <c r="D172268" s="2" t="s">
        <v>9</v>
      </c>
      <c r="E172268" s="2" t="s">
        <v>10</v>
      </c>
      <c r="F172268" s="2" t="s">
        <v>10</v>
      </c>
      <c r="G172268">
        <v>13927.048000000001</v>
      </c>
      <c r="H172268" t="b">
        <v>1</v>
      </c>
    </row>
    <row r="172269" spans="1:8" x14ac:dyDescent="0.2">
      <c r="A172269" s="1">
        <v>45638.958333333336</v>
      </c>
      <c r="B172269" s="1">
        <v>45638.75</v>
      </c>
      <c r="C172269" s="2" t="s">
        <v>8</v>
      </c>
      <c r="D172269" s="2" t="s">
        <v>9</v>
      </c>
      <c r="E172269" s="2" t="s">
        <v>10</v>
      </c>
      <c r="F172269" s="2" t="s">
        <v>10</v>
      </c>
      <c r="G172269">
        <v>14062.598</v>
      </c>
      <c r="H172269" t="b">
        <v>1</v>
      </c>
    </row>
    <row r="172270" spans="1:8" x14ac:dyDescent="0.2">
      <c r="A172270" s="1">
        <v>45639</v>
      </c>
      <c r="B172270" s="1">
        <v>45638.791666666664</v>
      </c>
      <c r="C172270" s="2" t="s">
        <v>8</v>
      </c>
      <c r="D172270" s="2" t="s">
        <v>9</v>
      </c>
      <c r="E172270" s="2" t="s">
        <v>10</v>
      </c>
      <c r="F172270" s="2" t="s">
        <v>10</v>
      </c>
      <c r="G172270">
        <v>13849.904</v>
      </c>
      <c r="H172270" t="b">
        <v>1</v>
      </c>
    </row>
    <row r="172271" spans="1:8" x14ac:dyDescent="0.2">
      <c r="A172271" s="1">
        <v>45639.041666666664</v>
      </c>
      <c r="B172271" s="1">
        <v>45638.833333333336</v>
      </c>
      <c r="C172271" s="2" t="s">
        <v>8</v>
      </c>
      <c r="D172271" s="2" t="s">
        <v>9</v>
      </c>
      <c r="E172271" s="2" t="s">
        <v>10</v>
      </c>
      <c r="F172271" s="2" t="s">
        <v>10</v>
      </c>
      <c r="G172271">
        <v>13679.321</v>
      </c>
      <c r="H172271" t="b">
        <v>1</v>
      </c>
    </row>
    <row r="172272" spans="1:8" x14ac:dyDescent="0.2">
      <c r="A172272" s="1">
        <v>45639.083333333336</v>
      </c>
      <c r="B172272" s="1">
        <v>45638.875</v>
      </c>
      <c r="C172272" s="2" t="s">
        <v>8</v>
      </c>
      <c r="D172272" s="2" t="s">
        <v>9</v>
      </c>
      <c r="E172272" s="2" t="s">
        <v>10</v>
      </c>
      <c r="F172272" s="2" t="s">
        <v>10</v>
      </c>
      <c r="G172272">
        <v>13417.724</v>
      </c>
      <c r="H172272" t="b">
        <v>1</v>
      </c>
    </row>
    <row r="172273" spans="1:8" x14ac:dyDescent="0.2">
      <c r="A172273" s="1">
        <v>45639.125</v>
      </c>
      <c r="B172273" s="1">
        <v>45638.916666666664</v>
      </c>
      <c r="C172273" s="2" t="s">
        <v>8</v>
      </c>
      <c r="D172273" s="2" t="s">
        <v>9</v>
      </c>
      <c r="E172273" s="2" t="s">
        <v>10</v>
      </c>
      <c r="F172273" s="2" t="s">
        <v>10</v>
      </c>
      <c r="G172273">
        <v>12977.77</v>
      </c>
      <c r="H172273" t="b">
        <v>1</v>
      </c>
    </row>
    <row r="172274" spans="1:8" x14ac:dyDescent="0.2">
      <c r="A172274" s="1">
        <v>45639.166666666664</v>
      </c>
      <c r="B172274" s="1">
        <v>45638.958333333336</v>
      </c>
      <c r="C172274" s="2" t="s">
        <v>8</v>
      </c>
      <c r="D172274" s="2" t="s">
        <v>9</v>
      </c>
      <c r="E172274" s="2" t="s">
        <v>10</v>
      </c>
      <c r="F172274" s="2" t="s">
        <v>10</v>
      </c>
      <c r="G172274">
        <v>12353.316000000001</v>
      </c>
      <c r="H172274" t="b">
        <v>1</v>
      </c>
    </row>
    <row r="172275" spans="1:8" x14ac:dyDescent="0.2">
      <c r="A172275" s="1">
        <v>45639.208333333336</v>
      </c>
      <c r="B172275" s="1">
        <v>45639</v>
      </c>
      <c r="C172275" s="2" t="s">
        <v>8</v>
      </c>
      <c r="D172275" s="2" t="s">
        <v>9</v>
      </c>
      <c r="E172275" s="2" t="s">
        <v>10</v>
      </c>
      <c r="F172275" s="2" t="s">
        <v>10</v>
      </c>
      <c r="G172275">
        <v>11859.361999999999</v>
      </c>
      <c r="H172275" t="b">
        <v>1</v>
      </c>
    </row>
    <row r="172276" spans="1:8" x14ac:dyDescent="0.2">
      <c r="A172276" s="1">
        <v>45639.25</v>
      </c>
      <c r="B172276" s="1">
        <v>45639.041666666664</v>
      </c>
      <c r="C172276" s="2" t="s">
        <v>8</v>
      </c>
      <c r="D172276" s="2" t="s">
        <v>9</v>
      </c>
      <c r="E172276" s="2" t="s">
        <v>10</v>
      </c>
      <c r="F172276" s="2" t="s">
        <v>10</v>
      </c>
      <c r="G172276">
        <v>11550.983</v>
      </c>
      <c r="H172276" t="b">
        <v>1</v>
      </c>
    </row>
    <row r="172277" spans="1:8" x14ac:dyDescent="0.2">
      <c r="A172277" s="1">
        <v>45639.291666666664</v>
      </c>
      <c r="B172277" s="1">
        <v>45639.083333333336</v>
      </c>
      <c r="C172277" s="2" t="s">
        <v>8</v>
      </c>
      <c r="D172277" s="2" t="s">
        <v>9</v>
      </c>
      <c r="E172277" s="2" t="s">
        <v>10</v>
      </c>
      <c r="F172277" s="2" t="s">
        <v>10</v>
      </c>
      <c r="G172277">
        <v>11368.029</v>
      </c>
      <c r="H172277" t="b">
        <v>1</v>
      </c>
    </row>
    <row r="172278" spans="1:8" x14ac:dyDescent="0.2">
      <c r="A172278" s="1">
        <v>45639.333333333336</v>
      </c>
      <c r="B172278" s="1">
        <v>45639.125</v>
      </c>
      <c r="C172278" s="2" t="s">
        <v>8</v>
      </c>
      <c r="D172278" s="2" t="s">
        <v>9</v>
      </c>
      <c r="E172278" s="2" t="s">
        <v>10</v>
      </c>
      <c r="F172278" s="2" t="s">
        <v>10</v>
      </c>
      <c r="G172278">
        <v>11249.579</v>
      </c>
      <c r="H172278" t="b">
        <v>1</v>
      </c>
    </row>
    <row r="172279" spans="1:8" x14ac:dyDescent="0.2">
      <c r="A172279" s="1">
        <v>45639.375</v>
      </c>
      <c r="B172279" s="1">
        <v>45639.166666666664</v>
      </c>
      <c r="C172279" s="2" t="s">
        <v>8</v>
      </c>
      <c r="D172279" s="2" t="s">
        <v>9</v>
      </c>
      <c r="E172279" s="2" t="s">
        <v>10</v>
      </c>
      <c r="F172279" s="2" t="s">
        <v>10</v>
      </c>
      <c r="G172279">
        <v>11316.105</v>
      </c>
      <c r="H172279" t="b">
        <v>1</v>
      </c>
    </row>
    <row r="172280" spans="1:8" x14ac:dyDescent="0.2">
      <c r="A172280" s="1">
        <v>45639.416666666664</v>
      </c>
      <c r="B172280" s="1">
        <v>45639.208333333336</v>
      </c>
      <c r="C172280" s="2" t="s">
        <v>8</v>
      </c>
      <c r="D172280" s="2" t="s">
        <v>9</v>
      </c>
      <c r="E172280" s="2" t="s">
        <v>10</v>
      </c>
      <c r="F172280" s="2" t="s">
        <v>10</v>
      </c>
      <c r="G172280">
        <v>11463.002</v>
      </c>
      <c r="H172280" t="b">
        <v>1</v>
      </c>
    </row>
    <row r="172281" spans="1:8" x14ac:dyDescent="0.2">
      <c r="A172281" s="1">
        <v>45639.458333333336</v>
      </c>
      <c r="B172281" s="1">
        <v>45639.25</v>
      </c>
      <c r="C172281" s="2" t="s">
        <v>8</v>
      </c>
      <c r="D172281" s="2" t="s">
        <v>9</v>
      </c>
      <c r="E172281" s="2" t="s">
        <v>10</v>
      </c>
      <c r="F172281" s="2" t="s">
        <v>10</v>
      </c>
      <c r="G172281">
        <v>12010.522000000001</v>
      </c>
      <c r="H172281" t="b">
        <v>1</v>
      </c>
    </row>
    <row r="172282" spans="1:8" x14ac:dyDescent="0.2">
      <c r="A172282" s="1">
        <v>45639.5</v>
      </c>
      <c r="B172282" s="1">
        <v>45639.291666666664</v>
      </c>
      <c r="C172282" s="2" t="s">
        <v>8</v>
      </c>
      <c r="D172282" s="2" t="s">
        <v>9</v>
      </c>
      <c r="E172282" s="2" t="s">
        <v>10</v>
      </c>
      <c r="F172282" s="2" t="s">
        <v>10</v>
      </c>
      <c r="G172282">
        <v>12796.174000000001</v>
      </c>
      <c r="H172282" t="b">
        <v>1</v>
      </c>
    </row>
    <row r="172283" spans="1:8" x14ac:dyDescent="0.2">
      <c r="A172283" s="1">
        <v>45639.541666666664</v>
      </c>
      <c r="B172283" s="1">
        <v>45639.333333333336</v>
      </c>
      <c r="C172283" s="2" t="s">
        <v>8</v>
      </c>
      <c r="D172283" s="2" t="s">
        <v>9</v>
      </c>
      <c r="E172283" s="2" t="s">
        <v>10</v>
      </c>
      <c r="F172283" s="2" t="s">
        <v>10</v>
      </c>
      <c r="G172283">
        <v>13217.069</v>
      </c>
      <c r="H172283" t="b">
        <v>1</v>
      </c>
    </row>
    <row r="172284" spans="1:8" x14ac:dyDescent="0.2">
      <c r="A172284" s="1">
        <v>45639.583333333336</v>
      </c>
      <c r="B172284" s="1">
        <v>45639.375</v>
      </c>
      <c r="C172284" s="2" t="s">
        <v>8</v>
      </c>
      <c r="D172284" s="2" t="s">
        <v>9</v>
      </c>
      <c r="E172284" s="2" t="s">
        <v>10</v>
      </c>
      <c r="F172284" s="2" t="s">
        <v>10</v>
      </c>
      <c r="G172284">
        <v>13164.044</v>
      </c>
      <c r="H172284" t="b">
        <v>1</v>
      </c>
    </row>
    <row r="172285" spans="1:8" x14ac:dyDescent="0.2">
      <c r="A172285" s="1">
        <v>45639.625</v>
      </c>
      <c r="B172285" s="1">
        <v>45639.416666666664</v>
      </c>
      <c r="C172285" s="2" t="s">
        <v>8</v>
      </c>
      <c r="D172285" s="2" t="s">
        <v>9</v>
      </c>
      <c r="E172285" s="2" t="s">
        <v>10</v>
      </c>
      <c r="F172285" s="2" t="s">
        <v>10</v>
      </c>
      <c r="G172285">
        <v>12950.866</v>
      </c>
      <c r="H172285" t="b">
        <v>1</v>
      </c>
    </row>
    <row r="172286" spans="1:8" x14ac:dyDescent="0.2">
      <c r="A172286" s="1">
        <v>45639.666666666664</v>
      </c>
      <c r="B172286" s="1">
        <v>45639.458333333336</v>
      </c>
      <c r="C172286" s="2" t="s">
        <v>8</v>
      </c>
      <c r="D172286" s="2" t="s">
        <v>9</v>
      </c>
      <c r="E172286" s="2" t="s">
        <v>10</v>
      </c>
      <c r="F172286" s="2" t="s">
        <v>10</v>
      </c>
      <c r="G172286">
        <v>12683.455</v>
      </c>
      <c r="H172286" t="b">
        <v>1</v>
      </c>
    </row>
    <row r="172287" spans="1:8" x14ac:dyDescent="0.2">
      <c r="A172287" s="1">
        <v>45639.708333333336</v>
      </c>
      <c r="B172287" s="1">
        <v>45639.5</v>
      </c>
      <c r="C172287" s="2" t="s">
        <v>8</v>
      </c>
      <c r="D172287" s="2" t="s">
        <v>9</v>
      </c>
      <c r="E172287" s="2" t="s">
        <v>10</v>
      </c>
      <c r="F172287" s="2" t="s">
        <v>10</v>
      </c>
      <c r="G172287">
        <v>12402.038</v>
      </c>
      <c r="H172287" t="b">
        <v>1</v>
      </c>
    </row>
    <row r="172288" spans="1:8" x14ac:dyDescent="0.2">
      <c r="A172288" s="1">
        <v>45639.75</v>
      </c>
      <c r="B172288" s="1">
        <v>45639.541666666664</v>
      </c>
      <c r="C172288" s="2" t="s">
        <v>8</v>
      </c>
      <c r="D172288" s="2" t="s">
        <v>9</v>
      </c>
      <c r="E172288" s="2" t="s">
        <v>10</v>
      </c>
      <c r="F172288" s="2" t="s">
        <v>10</v>
      </c>
      <c r="G172288">
        <v>12284.096</v>
      </c>
      <c r="H172288" t="b">
        <v>1</v>
      </c>
    </row>
    <row r="172289" spans="1:8" x14ac:dyDescent="0.2">
      <c r="A172289" s="1">
        <v>45639.791666666664</v>
      </c>
      <c r="B172289" s="1">
        <v>45639.583333333336</v>
      </c>
      <c r="C172289" s="2" t="s">
        <v>8</v>
      </c>
      <c r="D172289" s="2" t="s">
        <v>9</v>
      </c>
      <c r="E172289" s="2" t="s">
        <v>10</v>
      </c>
      <c r="F172289" s="2" t="s">
        <v>10</v>
      </c>
      <c r="G172289">
        <v>12298.843000000001</v>
      </c>
      <c r="H172289" t="b">
        <v>1</v>
      </c>
    </row>
    <row r="172290" spans="1:8" x14ac:dyDescent="0.2">
      <c r="A172290" s="1">
        <v>45639.833333333336</v>
      </c>
      <c r="B172290" s="1">
        <v>45639.625</v>
      </c>
      <c r="C172290" s="2" t="s">
        <v>8</v>
      </c>
      <c r="D172290" s="2" t="s">
        <v>9</v>
      </c>
      <c r="E172290" s="2" t="s">
        <v>10</v>
      </c>
      <c r="F172290" s="2" t="s">
        <v>10</v>
      </c>
      <c r="G172290">
        <v>12307.325000000001</v>
      </c>
      <c r="H172290" t="b">
        <v>1</v>
      </c>
    </row>
    <row r="172291" spans="1:8" x14ac:dyDescent="0.2">
      <c r="A172291" s="1">
        <v>45639.875</v>
      </c>
      <c r="B172291" s="1">
        <v>45639.666666666664</v>
      </c>
      <c r="C172291" s="2" t="s">
        <v>8</v>
      </c>
      <c r="D172291" s="2" t="s">
        <v>9</v>
      </c>
      <c r="E172291" s="2" t="s">
        <v>10</v>
      </c>
      <c r="F172291" s="2" t="s">
        <v>10</v>
      </c>
      <c r="G172291">
        <v>12503.903</v>
      </c>
      <c r="H172291" t="b">
        <v>1</v>
      </c>
    </row>
    <row r="172292" spans="1:8" x14ac:dyDescent="0.2">
      <c r="A172292" s="1">
        <v>45639.916666666664</v>
      </c>
      <c r="B172292" s="1">
        <v>45639.708333333336</v>
      </c>
      <c r="C172292" s="2" t="s">
        <v>8</v>
      </c>
      <c r="D172292" s="2" t="s">
        <v>9</v>
      </c>
      <c r="E172292" s="2" t="s">
        <v>10</v>
      </c>
      <c r="F172292" s="2" t="s">
        <v>10</v>
      </c>
      <c r="G172292">
        <v>13024.108</v>
      </c>
      <c r="H172292" t="b">
        <v>1</v>
      </c>
    </row>
    <row r="172293" spans="1:8" x14ac:dyDescent="0.2">
      <c r="A172293" s="1">
        <v>45639.958333333336</v>
      </c>
      <c r="B172293" s="1">
        <v>45639.75</v>
      </c>
      <c r="C172293" s="2" t="s">
        <v>8</v>
      </c>
      <c r="D172293" s="2" t="s">
        <v>9</v>
      </c>
      <c r="E172293" s="2" t="s">
        <v>10</v>
      </c>
      <c r="F172293" s="2" t="s">
        <v>10</v>
      </c>
      <c r="G172293">
        <v>13234.289000000001</v>
      </c>
      <c r="H172293" t="b">
        <v>1</v>
      </c>
    </row>
    <row r="172294" spans="1:8" x14ac:dyDescent="0.2">
      <c r="A172294" s="1">
        <v>45640</v>
      </c>
      <c r="B172294" s="1">
        <v>45639.791666666664</v>
      </c>
      <c r="C172294" s="2" t="s">
        <v>8</v>
      </c>
      <c r="D172294" s="2" t="s">
        <v>9</v>
      </c>
      <c r="E172294" s="2" t="s">
        <v>10</v>
      </c>
      <c r="F172294" s="2" t="s">
        <v>10</v>
      </c>
      <c r="G172294">
        <v>13042.611000000001</v>
      </c>
      <c r="H172294" t="b">
        <v>1</v>
      </c>
    </row>
    <row r="172295" spans="1:8" x14ac:dyDescent="0.2">
      <c r="A172295" s="1">
        <v>45640.041666666664</v>
      </c>
      <c r="B172295" s="1">
        <v>45639.833333333336</v>
      </c>
      <c r="C172295" s="2" t="s">
        <v>8</v>
      </c>
      <c r="D172295" s="2" t="s">
        <v>9</v>
      </c>
      <c r="E172295" s="2" t="s">
        <v>10</v>
      </c>
      <c r="F172295" s="2" t="s">
        <v>10</v>
      </c>
      <c r="G172295">
        <v>12851.186</v>
      </c>
      <c r="H172295" t="b">
        <v>1</v>
      </c>
    </row>
    <row r="172296" spans="1:8" x14ac:dyDescent="0.2">
      <c r="A172296" s="1">
        <v>45640.083333333336</v>
      </c>
      <c r="B172296" s="1">
        <v>45639.875</v>
      </c>
      <c r="C172296" s="2" t="s">
        <v>8</v>
      </c>
      <c r="D172296" s="2" t="s">
        <v>9</v>
      </c>
      <c r="E172296" s="2" t="s">
        <v>10</v>
      </c>
      <c r="F172296" s="2" t="s">
        <v>10</v>
      </c>
      <c r="G172296">
        <v>12642.249</v>
      </c>
      <c r="H172296" t="b">
        <v>1</v>
      </c>
    </row>
    <row r="172297" spans="1:8" x14ac:dyDescent="0.2">
      <c r="A172297" s="1">
        <v>45640.125</v>
      </c>
      <c r="B172297" s="1">
        <v>45639.916666666664</v>
      </c>
      <c r="C172297" s="2" t="s">
        <v>8</v>
      </c>
      <c r="D172297" s="2" t="s">
        <v>9</v>
      </c>
      <c r="E172297" s="2" t="s">
        <v>10</v>
      </c>
      <c r="F172297" s="2" t="s">
        <v>10</v>
      </c>
      <c r="G172297">
        <v>12342.196</v>
      </c>
      <c r="H172297" t="b">
        <v>1</v>
      </c>
    </row>
    <row r="172298" spans="1:8" x14ac:dyDescent="0.2">
      <c r="A172298" s="1">
        <v>45640.166666666664</v>
      </c>
      <c r="B172298" s="1">
        <v>45639.958333333336</v>
      </c>
      <c r="C172298" s="2" t="s">
        <v>8</v>
      </c>
      <c r="D172298" s="2" t="s">
        <v>9</v>
      </c>
      <c r="E172298" s="2" t="s">
        <v>10</v>
      </c>
      <c r="F172298" s="2" t="s">
        <v>10</v>
      </c>
      <c r="G172298">
        <v>11799.602000000001</v>
      </c>
      <c r="H172298" t="b">
        <v>1</v>
      </c>
    </row>
    <row r="172299" spans="1:8" x14ac:dyDescent="0.2">
      <c r="A172299" s="1">
        <v>45640.208333333336</v>
      </c>
      <c r="B172299" s="1">
        <v>45640</v>
      </c>
      <c r="C172299" s="2" t="s">
        <v>8</v>
      </c>
      <c r="D172299" s="2" t="s">
        <v>9</v>
      </c>
      <c r="E172299" s="2" t="s">
        <v>10</v>
      </c>
      <c r="F172299" s="2" t="s">
        <v>10</v>
      </c>
      <c r="G172299">
        <v>11305.477000000001</v>
      </c>
      <c r="H172299" t="b">
        <v>1</v>
      </c>
    </row>
    <row r="172300" spans="1:8" x14ac:dyDescent="0.2">
      <c r="A172300" s="1">
        <v>45640.25</v>
      </c>
      <c r="B172300" s="1">
        <v>45640.041666666664</v>
      </c>
      <c r="C172300" s="2" t="s">
        <v>8</v>
      </c>
      <c r="D172300" s="2" t="s">
        <v>9</v>
      </c>
      <c r="E172300" s="2" t="s">
        <v>10</v>
      </c>
      <c r="F172300" s="2" t="s">
        <v>10</v>
      </c>
      <c r="G172300">
        <v>10875.968000000001</v>
      </c>
      <c r="H172300" t="b">
        <v>1</v>
      </c>
    </row>
    <row r="172301" spans="1:8" x14ac:dyDescent="0.2">
      <c r="A172301" s="1">
        <v>45640.291666666664</v>
      </c>
      <c r="B172301" s="1">
        <v>45640.083333333336</v>
      </c>
      <c r="C172301" s="2" t="s">
        <v>8</v>
      </c>
      <c r="D172301" s="2" t="s">
        <v>9</v>
      </c>
      <c r="E172301" s="2" t="s">
        <v>10</v>
      </c>
      <c r="F172301" s="2" t="s">
        <v>10</v>
      </c>
      <c r="G172301">
        <v>10604.16</v>
      </c>
      <c r="H172301" t="b">
        <v>1</v>
      </c>
    </row>
    <row r="172302" spans="1:8" x14ac:dyDescent="0.2">
      <c r="A172302" s="1">
        <v>45640.333333333336</v>
      </c>
      <c r="B172302" s="1">
        <v>45640.125</v>
      </c>
      <c r="C172302" s="2" t="s">
        <v>8</v>
      </c>
      <c r="D172302" s="2" t="s">
        <v>9</v>
      </c>
      <c r="E172302" s="2" t="s">
        <v>10</v>
      </c>
      <c r="F172302" s="2" t="s">
        <v>10</v>
      </c>
      <c r="G172302">
        <v>10432.177</v>
      </c>
      <c r="H172302" t="b">
        <v>1</v>
      </c>
    </row>
    <row r="172303" spans="1:8" x14ac:dyDescent="0.2">
      <c r="A172303" s="1">
        <v>45640.375</v>
      </c>
      <c r="B172303" s="1">
        <v>45640.166666666664</v>
      </c>
      <c r="C172303" s="2" t="s">
        <v>8</v>
      </c>
      <c r="D172303" s="2" t="s">
        <v>9</v>
      </c>
      <c r="E172303" s="2" t="s">
        <v>10</v>
      </c>
      <c r="F172303" s="2" t="s">
        <v>10</v>
      </c>
      <c r="G172303">
        <v>10330.064</v>
      </c>
      <c r="H172303" t="b">
        <v>1</v>
      </c>
    </row>
    <row r="172304" spans="1:8" x14ac:dyDescent="0.2">
      <c r="A172304" s="1">
        <v>45640.416666666664</v>
      </c>
      <c r="B172304" s="1">
        <v>45640.208333333336</v>
      </c>
      <c r="C172304" s="2" t="s">
        <v>8</v>
      </c>
      <c r="D172304" s="2" t="s">
        <v>9</v>
      </c>
      <c r="E172304" s="2" t="s">
        <v>10</v>
      </c>
      <c r="F172304" s="2" t="s">
        <v>10</v>
      </c>
      <c r="G172304">
        <v>10359.333000000001</v>
      </c>
      <c r="H172304" t="b">
        <v>1</v>
      </c>
    </row>
    <row r="172305" spans="1:8" x14ac:dyDescent="0.2">
      <c r="A172305" s="1">
        <v>45640.458333333336</v>
      </c>
      <c r="B172305" s="1">
        <v>45640.25</v>
      </c>
      <c r="C172305" s="2" t="s">
        <v>8</v>
      </c>
      <c r="D172305" s="2" t="s">
        <v>9</v>
      </c>
      <c r="E172305" s="2" t="s">
        <v>10</v>
      </c>
      <c r="F172305" s="2" t="s">
        <v>10</v>
      </c>
      <c r="G172305">
        <v>10528.663</v>
      </c>
      <c r="H172305" t="b">
        <v>1</v>
      </c>
    </row>
    <row r="172306" spans="1:8" x14ac:dyDescent="0.2">
      <c r="A172306" s="1">
        <v>45640.5</v>
      </c>
      <c r="B172306" s="1">
        <v>45640.291666666664</v>
      </c>
      <c r="C172306" s="2" t="s">
        <v>8</v>
      </c>
      <c r="D172306" s="2" t="s">
        <v>9</v>
      </c>
      <c r="E172306" s="2" t="s">
        <v>10</v>
      </c>
      <c r="F172306" s="2" t="s">
        <v>10</v>
      </c>
      <c r="G172306">
        <v>10834.050999999999</v>
      </c>
      <c r="H172306" t="b">
        <v>1</v>
      </c>
    </row>
    <row r="172307" spans="1:8" x14ac:dyDescent="0.2">
      <c r="A172307" s="1">
        <v>45640.541666666664</v>
      </c>
      <c r="B172307" s="1">
        <v>45640.333333333336</v>
      </c>
      <c r="C172307" s="2" t="s">
        <v>8</v>
      </c>
      <c r="D172307" s="2" t="s">
        <v>9</v>
      </c>
      <c r="E172307" s="2" t="s">
        <v>10</v>
      </c>
      <c r="F172307" s="2" t="s">
        <v>10</v>
      </c>
      <c r="G172307">
        <v>11042.748</v>
      </c>
      <c r="H172307" t="b">
        <v>1</v>
      </c>
    </row>
    <row r="172308" spans="1:8" x14ac:dyDescent="0.2">
      <c r="A172308" s="1">
        <v>45640.583333333336</v>
      </c>
      <c r="B172308" s="1">
        <v>45640.375</v>
      </c>
      <c r="C172308" s="2" t="s">
        <v>8</v>
      </c>
      <c r="D172308" s="2" t="s">
        <v>9</v>
      </c>
      <c r="E172308" s="2" t="s">
        <v>10</v>
      </c>
      <c r="F172308" s="2" t="s">
        <v>10</v>
      </c>
      <c r="G172308">
        <v>11055.187</v>
      </c>
      <c r="H172308" t="b">
        <v>1</v>
      </c>
    </row>
    <row r="172309" spans="1:8" x14ac:dyDescent="0.2">
      <c r="A172309" s="1">
        <v>45640.625</v>
      </c>
      <c r="B172309" s="1">
        <v>45640.416666666664</v>
      </c>
      <c r="C172309" s="2" t="s">
        <v>8</v>
      </c>
      <c r="D172309" s="2" t="s">
        <v>9</v>
      </c>
      <c r="E172309" s="2" t="s">
        <v>10</v>
      </c>
      <c r="F172309" s="2" t="s">
        <v>10</v>
      </c>
      <c r="G172309">
        <v>10987.505999999999</v>
      </c>
      <c r="H172309" t="b">
        <v>1</v>
      </c>
    </row>
    <row r="172310" spans="1:8" x14ac:dyDescent="0.2">
      <c r="A172310" s="1">
        <v>45640.666666666664</v>
      </c>
      <c r="B172310" s="1">
        <v>45640.458333333336</v>
      </c>
      <c r="C172310" s="2" t="s">
        <v>8</v>
      </c>
      <c r="D172310" s="2" t="s">
        <v>9</v>
      </c>
      <c r="E172310" s="2" t="s">
        <v>10</v>
      </c>
      <c r="F172310" s="2" t="s">
        <v>10</v>
      </c>
      <c r="G172310">
        <v>11065.484</v>
      </c>
      <c r="H172310" t="b">
        <v>1</v>
      </c>
    </row>
    <row r="172311" spans="1:8" x14ac:dyDescent="0.2">
      <c r="A172311" s="1">
        <v>45640.708333333336</v>
      </c>
      <c r="B172311" s="1">
        <v>45640.5</v>
      </c>
      <c r="C172311" s="2" t="s">
        <v>8</v>
      </c>
      <c r="D172311" s="2" t="s">
        <v>9</v>
      </c>
      <c r="E172311" s="2" t="s">
        <v>10</v>
      </c>
      <c r="F172311" s="2" t="s">
        <v>10</v>
      </c>
      <c r="G172311">
        <v>11145.744000000001</v>
      </c>
      <c r="H172311" t="b">
        <v>1</v>
      </c>
    </row>
    <row r="172312" spans="1:8" x14ac:dyDescent="0.2">
      <c r="A172312" s="1">
        <v>45640.75</v>
      </c>
      <c r="B172312" s="1">
        <v>45640.541666666664</v>
      </c>
      <c r="C172312" s="2" t="s">
        <v>8</v>
      </c>
      <c r="D172312" s="2" t="s">
        <v>9</v>
      </c>
      <c r="E172312" s="2" t="s">
        <v>10</v>
      </c>
      <c r="F172312" s="2" t="s">
        <v>10</v>
      </c>
      <c r="G172312">
        <v>11088.561</v>
      </c>
      <c r="H172312" t="b">
        <v>1</v>
      </c>
    </row>
    <row r="172313" spans="1:8" x14ac:dyDescent="0.2">
      <c r="A172313" s="1">
        <v>45640.791666666664</v>
      </c>
      <c r="B172313" s="1">
        <v>45640.583333333336</v>
      </c>
      <c r="C172313" s="2" t="s">
        <v>8</v>
      </c>
      <c r="D172313" s="2" t="s">
        <v>9</v>
      </c>
      <c r="E172313" s="2" t="s">
        <v>10</v>
      </c>
      <c r="F172313" s="2" t="s">
        <v>10</v>
      </c>
      <c r="G172313">
        <v>11020.574000000001</v>
      </c>
      <c r="H172313" t="b">
        <v>1</v>
      </c>
    </row>
    <row r="172314" spans="1:8" x14ac:dyDescent="0.2">
      <c r="A172314" s="1">
        <v>45640.833333333336</v>
      </c>
      <c r="B172314" s="1">
        <v>45640.625</v>
      </c>
      <c r="C172314" s="2" t="s">
        <v>8</v>
      </c>
      <c r="D172314" s="2" t="s">
        <v>9</v>
      </c>
      <c r="E172314" s="2" t="s">
        <v>10</v>
      </c>
      <c r="F172314" s="2" t="s">
        <v>10</v>
      </c>
      <c r="G172314">
        <v>10982.989</v>
      </c>
      <c r="H172314" t="b">
        <v>1</v>
      </c>
    </row>
    <row r="172315" spans="1:8" x14ac:dyDescent="0.2">
      <c r="A172315" s="1">
        <v>45640.875</v>
      </c>
      <c r="B172315" s="1">
        <v>45640.666666666664</v>
      </c>
      <c r="C172315" s="2" t="s">
        <v>8</v>
      </c>
      <c r="D172315" s="2" t="s">
        <v>9</v>
      </c>
      <c r="E172315" s="2" t="s">
        <v>10</v>
      </c>
      <c r="F172315" s="2" t="s">
        <v>10</v>
      </c>
      <c r="G172315">
        <v>11042.581</v>
      </c>
      <c r="H172315" t="b">
        <v>1</v>
      </c>
    </row>
    <row r="172316" spans="1:8" x14ac:dyDescent="0.2">
      <c r="A172316" s="1">
        <v>45640.916666666664</v>
      </c>
      <c r="B172316" s="1">
        <v>45640.708333333336</v>
      </c>
      <c r="C172316" s="2" t="s">
        <v>8</v>
      </c>
      <c r="D172316" s="2" t="s">
        <v>9</v>
      </c>
      <c r="E172316" s="2" t="s">
        <v>10</v>
      </c>
      <c r="F172316" s="2" t="s">
        <v>10</v>
      </c>
      <c r="G172316">
        <v>11433.349</v>
      </c>
      <c r="H172316" t="b">
        <v>1</v>
      </c>
    </row>
    <row r="172317" spans="1:8" x14ac:dyDescent="0.2">
      <c r="A172317" s="1">
        <v>45640.958333333336</v>
      </c>
      <c r="B172317" s="1">
        <v>45640.75</v>
      </c>
      <c r="C172317" s="2" t="s">
        <v>8</v>
      </c>
      <c r="D172317" s="2" t="s">
        <v>9</v>
      </c>
      <c r="E172317" s="2" t="s">
        <v>10</v>
      </c>
      <c r="F172317" s="2" t="s">
        <v>10</v>
      </c>
      <c r="G172317">
        <v>11588.717000000001</v>
      </c>
      <c r="H172317" t="b">
        <v>1</v>
      </c>
    </row>
    <row r="172318" spans="1:8" x14ac:dyDescent="0.2">
      <c r="A172318" s="1">
        <v>45641</v>
      </c>
      <c r="B172318" s="1">
        <v>45640.791666666664</v>
      </c>
      <c r="C172318" s="2" t="s">
        <v>8</v>
      </c>
      <c r="D172318" s="2" t="s">
        <v>9</v>
      </c>
      <c r="E172318" s="2" t="s">
        <v>10</v>
      </c>
      <c r="F172318" s="2" t="s">
        <v>10</v>
      </c>
      <c r="G172318">
        <v>11540.308999999999</v>
      </c>
      <c r="H172318" t="b">
        <v>1</v>
      </c>
    </row>
    <row r="172319" spans="1:8" x14ac:dyDescent="0.2">
      <c r="A172319" s="1">
        <v>45641.041666666664</v>
      </c>
      <c r="B172319" s="1">
        <v>45640.833333333336</v>
      </c>
      <c r="C172319" s="2" t="s">
        <v>8</v>
      </c>
      <c r="D172319" s="2" t="s">
        <v>9</v>
      </c>
      <c r="E172319" s="2" t="s">
        <v>10</v>
      </c>
      <c r="F172319" s="2" t="s">
        <v>10</v>
      </c>
      <c r="G172319">
        <v>11422.040999999999</v>
      </c>
      <c r="H172319" t="b">
        <v>1</v>
      </c>
    </row>
    <row r="172320" spans="1:8" x14ac:dyDescent="0.2">
      <c r="A172320" s="1">
        <v>45641.083333333336</v>
      </c>
      <c r="B172320" s="1">
        <v>45640.875</v>
      </c>
      <c r="C172320" s="2" t="s">
        <v>8</v>
      </c>
      <c r="D172320" s="2" t="s">
        <v>9</v>
      </c>
      <c r="E172320" s="2" t="s">
        <v>10</v>
      </c>
      <c r="F172320" s="2" t="s">
        <v>10</v>
      </c>
      <c r="G172320">
        <v>11295.42</v>
      </c>
      <c r="H172320" t="b">
        <v>1</v>
      </c>
    </row>
    <row r="172321" spans="1:8" x14ac:dyDescent="0.2">
      <c r="A172321" s="1">
        <v>45641.125</v>
      </c>
      <c r="B172321" s="1">
        <v>45640.916666666664</v>
      </c>
      <c r="C172321" s="2" t="s">
        <v>8</v>
      </c>
      <c r="D172321" s="2" t="s">
        <v>9</v>
      </c>
      <c r="E172321" s="2" t="s">
        <v>10</v>
      </c>
      <c r="F172321" s="2" t="s">
        <v>10</v>
      </c>
      <c r="G172321">
        <v>11009.807000000001</v>
      </c>
      <c r="H172321" t="b">
        <v>1</v>
      </c>
    </row>
    <row r="172322" spans="1:8" x14ac:dyDescent="0.2">
      <c r="A172322" s="1">
        <v>45641.166666666664</v>
      </c>
      <c r="B172322" s="1">
        <v>45640.958333333336</v>
      </c>
      <c r="C172322" s="2" t="s">
        <v>8</v>
      </c>
      <c r="D172322" s="2" t="s">
        <v>9</v>
      </c>
      <c r="E172322" s="2" t="s">
        <v>10</v>
      </c>
      <c r="F172322" s="2" t="s">
        <v>10</v>
      </c>
      <c r="G172322">
        <v>10602.882</v>
      </c>
      <c r="H172322" t="b">
        <v>1</v>
      </c>
    </row>
    <row r="172323" spans="1:8" x14ac:dyDescent="0.2">
      <c r="A172323" s="1">
        <v>45641.208333333336</v>
      </c>
      <c r="B172323" s="1">
        <v>45641</v>
      </c>
      <c r="C172323" s="2" t="s">
        <v>8</v>
      </c>
      <c r="D172323" s="2" t="s">
        <v>9</v>
      </c>
      <c r="E172323" s="2" t="s">
        <v>10</v>
      </c>
      <c r="F172323" s="2" t="s">
        <v>10</v>
      </c>
      <c r="G172323">
        <v>10123.14</v>
      </c>
      <c r="H172323" t="b">
        <v>1</v>
      </c>
    </row>
    <row r="172324" spans="1:8" x14ac:dyDescent="0.2">
      <c r="A172324" s="1">
        <v>45641.25</v>
      </c>
      <c r="B172324" s="1">
        <v>45641.041666666664</v>
      </c>
      <c r="C172324" s="2" t="s">
        <v>8</v>
      </c>
      <c r="D172324" s="2" t="s">
        <v>9</v>
      </c>
      <c r="E172324" s="2" t="s">
        <v>10</v>
      </c>
      <c r="F172324" s="2" t="s">
        <v>10</v>
      </c>
      <c r="G172324">
        <v>9756.2289999999994</v>
      </c>
      <c r="H172324" t="b">
        <v>1</v>
      </c>
    </row>
    <row r="172325" spans="1:8" x14ac:dyDescent="0.2">
      <c r="A172325" s="1">
        <v>45641.291666666664</v>
      </c>
      <c r="B172325" s="1">
        <v>45641.083333333336</v>
      </c>
      <c r="C172325" s="2" t="s">
        <v>8</v>
      </c>
      <c r="D172325" s="2" t="s">
        <v>9</v>
      </c>
      <c r="E172325" s="2" t="s">
        <v>10</v>
      </c>
      <c r="F172325" s="2" t="s">
        <v>10</v>
      </c>
      <c r="G172325">
        <v>9435.93</v>
      </c>
      <c r="H172325" t="b">
        <v>1</v>
      </c>
    </row>
    <row r="172326" spans="1:8" x14ac:dyDescent="0.2">
      <c r="A172326" s="1">
        <v>45641.333333333336</v>
      </c>
      <c r="B172326" s="1">
        <v>45641.125</v>
      </c>
      <c r="C172326" s="2" t="s">
        <v>8</v>
      </c>
      <c r="D172326" s="2" t="s">
        <v>9</v>
      </c>
      <c r="E172326" s="2" t="s">
        <v>10</v>
      </c>
      <c r="F172326" s="2" t="s">
        <v>10</v>
      </c>
      <c r="G172326">
        <v>9197.1509999999998</v>
      </c>
      <c r="H172326" t="b">
        <v>1</v>
      </c>
    </row>
    <row r="172327" spans="1:8" x14ac:dyDescent="0.2">
      <c r="A172327" s="1">
        <v>45641.375</v>
      </c>
      <c r="B172327" s="1">
        <v>45641.166666666664</v>
      </c>
      <c r="C172327" s="2" t="s">
        <v>8</v>
      </c>
      <c r="D172327" s="2" t="s">
        <v>9</v>
      </c>
      <c r="E172327" s="2" t="s">
        <v>10</v>
      </c>
      <c r="F172327" s="2" t="s">
        <v>10</v>
      </c>
      <c r="G172327">
        <v>9076.7530000000006</v>
      </c>
      <c r="H172327" t="b">
        <v>1</v>
      </c>
    </row>
    <row r="172328" spans="1:8" x14ac:dyDescent="0.2">
      <c r="A172328" s="1">
        <v>45641.416666666664</v>
      </c>
      <c r="B172328" s="1">
        <v>45641.208333333336</v>
      </c>
      <c r="C172328" s="2" t="s">
        <v>8</v>
      </c>
      <c r="D172328" s="2" t="s">
        <v>9</v>
      </c>
      <c r="E172328" s="2" t="s">
        <v>10</v>
      </c>
      <c r="F172328" s="2" t="s">
        <v>10</v>
      </c>
      <c r="G172328">
        <v>9039.2260000000006</v>
      </c>
      <c r="H172328" t="b">
        <v>1</v>
      </c>
    </row>
    <row r="172329" spans="1:8" x14ac:dyDescent="0.2">
      <c r="A172329" s="1">
        <v>45641.458333333336</v>
      </c>
      <c r="B172329" s="1">
        <v>45641.25</v>
      </c>
      <c r="C172329" s="2" t="s">
        <v>8</v>
      </c>
      <c r="D172329" s="2" t="s">
        <v>9</v>
      </c>
      <c r="E172329" s="2" t="s">
        <v>10</v>
      </c>
      <c r="F172329" s="2" t="s">
        <v>10</v>
      </c>
      <c r="G172329">
        <v>9125.5859999999993</v>
      </c>
      <c r="H172329" t="b">
        <v>1</v>
      </c>
    </row>
    <row r="172330" spans="1:8" x14ac:dyDescent="0.2">
      <c r="A172330" s="1">
        <v>45641.5</v>
      </c>
      <c r="B172330" s="1">
        <v>45641.291666666664</v>
      </c>
      <c r="C172330" s="2" t="s">
        <v>8</v>
      </c>
      <c r="D172330" s="2" t="s">
        <v>9</v>
      </c>
      <c r="E172330" s="2" t="s">
        <v>10</v>
      </c>
      <c r="F172330" s="2" t="s">
        <v>10</v>
      </c>
      <c r="G172330">
        <v>9271.8580000000002</v>
      </c>
      <c r="H172330" t="b">
        <v>1</v>
      </c>
    </row>
    <row r="172331" spans="1:8" x14ac:dyDescent="0.2">
      <c r="A172331" s="1">
        <v>45641.541666666664</v>
      </c>
      <c r="B172331" s="1">
        <v>45641.333333333336</v>
      </c>
      <c r="C172331" s="2" t="s">
        <v>8</v>
      </c>
      <c r="D172331" s="2" t="s">
        <v>9</v>
      </c>
      <c r="E172331" s="2" t="s">
        <v>10</v>
      </c>
      <c r="F172331" s="2" t="s">
        <v>10</v>
      </c>
      <c r="G172331">
        <v>9410.3700000000008</v>
      </c>
      <c r="H172331" t="b">
        <v>1</v>
      </c>
    </row>
    <row r="172332" spans="1:8" x14ac:dyDescent="0.2">
      <c r="A172332" s="1">
        <v>45641.583333333336</v>
      </c>
      <c r="B172332" s="1">
        <v>45641.375</v>
      </c>
      <c r="C172332" s="2" t="s">
        <v>8</v>
      </c>
      <c r="D172332" s="2" t="s">
        <v>9</v>
      </c>
      <c r="E172332" s="2" t="s">
        <v>10</v>
      </c>
      <c r="F172332" s="2" t="s">
        <v>10</v>
      </c>
      <c r="G172332">
        <v>9508.5239999999994</v>
      </c>
      <c r="H172332" t="b">
        <v>1</v>
      </c>
    </row>
    <row r="172333" spans="1:8" x14ac:dyDescent="0.2">
      <c r="A172333" s="1">
        <v>45641.625</v>
      </c>
      <c r="B172333" s="1">
        <v>45641.416666666664</v>
      </c>
      <c r="C172333" s="2" t="s">
        <v>8</v>
      </c>
      <c r="D172333" s="2" t="s">
        <v>9</v>
      </c>
      <c r="E172333" s="2" t="s">
        <v>10</v>
      </c>
      <c r="F172333" s="2" t="s">
        <v>10</v>
      </c>
      <c r="G172333">
        <v>9642.607</v>
      </c>
      <c r="H172333" t="b">
        <v>1</v>
      </c>
    </row>
    <row r="172334" spans="1:8" x14ac:dyDescent="0.2">
      <c r="A172334" s="1">
        <v>45641.666666666664</v>
      </c>
      <c r="B172334" s="1">
        <v>45641.458333333336</v>
      </c>
      <c r="C172334" s="2" t="s">
        <v>8</v>
      </c>
      <c r="D172334" s="2" t="s">
        <v>9</v>
      </c>
      <c r="E172334" s="2" t="s">
        <v>10</v>
      </c>
      <c r="F172334" s="2" t="s">
        <v>10</v>
      </c>
      <c r="G172334">
        <v>9764.732</v>
      </c>
      <c r="H172334" t="b">
        <v>1</v>
      </c>
    </row>
    <row r="172335" spans="1:8" x14ac:dyDescent="0.2">
      <c r="A172335" s="1">
        <v>45641.708333333336</v>
      </c>
      <c r="B172335" s="1">
        <v>45641.5</v>
      </c>
      <c r="C172335" s="2" t="s">
        <v>8</v>
      </c>
      <c r="D172335" s="2" t="s">
        <v>9</v>
      </c>
      <c r="E172335" s="2" t="s">
        <v>10</v>
      </c>
      <c r="F172335" s="2" t="s">
        <v>10</v>
      </c>
      <c r="G172335">
        <v>9811.85</v>
      </c>
      <c r="H172335" t="b">
        <v>1</v>
      </c>
    </row>
    <row r="172336" spans="1:8" x14ac:dyDescent="0.2">
      <c r="A172336" s="1">
        <v>45641.75</v>
      </c>
      <c r="B172336" s="1">
        <v>45641.541666666664</v>
      </c>
      <c r="C172336" s="2" t="s">
        <v>8</v>
      </c>
      <c r="D172336" s="2" t="s">
        <v>9</v>
      </c>
      <c r="E172336" s="2" t="s">
        <v>10</v>
      </c>
      <c r="F172336" s="2" t="s">
        <v>10</v>
      </c>
      <c r="G172336">
        <v>9856.4689999999991</v>
      </c>
      <c r="H172336" t="b">
        <v>1</v>
      </c>
    </row>
    <row r="172337" spans="1:8" x14ac:dyDescent="0.2">
      <c r="A172337" s="1">
        <v>45641.791666666664</v>
      </c>
      <c r="B172337" s="1">
        <v>45641.583333333336</v>
      </c>
      <c r="C172337" s="2" t="s">
        <v>8</v>
      </c>
      <c r="D172337" s="2" t="s">
        <v>9</v>
      </c>
      <c r="E172337" s="2" t="s">
        <v>10</v>
      </c>
      <c r="F172337" s="2" t="s">
        <v>10</v>
      </c>
      <c r="G172337">
        <v>9964.8340000000007</v>
      </c>
      <c r="H172337" t="b">
        <v>1</v>
      </c>
    </row>
    <row r="172338" spans="1:8" x14ac:dyDescent="0.2">
      <c r="A172338" s="1">
        <v>45641.833333333336</v>
      </c>
      <c r="B172338" s="1">
        <v>45641.625</v>
      </c>
      <c r="C172338" s="2" t="s">
        <v>8</v>
      </c>
      <c r="D172338" s="2" t="s">
        <v>9</v>
      </c>
      <c r="E172338" s="2" t="s">
        <v>10</v>
      </c>
      <c r="F172338" s="2" t="s">
        <v>10</v>
      </c>
      <c r="G172338">
        <v>10027.602999999999</v>
      </c>
      <c r="H172338" t="b">
        <v>1</v>
      </c>
    </row>
    <row r="172339" spans="1:8" x14ac:dyDescent="0.2">
      <c r="A172339" s="1">
        <v>45641.875</v>
      </c>
      <c r="B172339" s="1">
        <v>45641.666666666664</v>
      </c>
      <c r="C172339" s="2" t="s">
        <v>8</v>
      </c>
      <c r="D172339" s="2" t="s">
        <v>9</v>
      </c>
      <c r="E172339" s="2" t="s">
        <v>10</v>
      </c>
      <c r="F172339" s="2" t="s">
        <v>10</v>
      </c>
      <c r="G172339">
        <v>10208.142</v>
      </c>
      <c r="H172339" t="b">
        <v>1</v>
      </c>
    </row>
    <row r="172340" spans="1:8" x14ac:dyDescent="0.2">
      <c r="A172340" s="1">
        <v>45641.916666666664</v>
      </c>
      <c r="B172340" s="1">
        <v>45641.708333333336</v>
      </c>
      <c r="C172340" s="2" t="s">
        <v>8</v>
      </c>
      <c r="D172340" s="2" t="s">
        <v>9</v>
      </c>
      <c r="E172340" s="2" t="s">
        <v>10</v>
      </c>
      <c r="F172340" s="2" t="s">
        <v>10</v>
      </c>
      <c r="G172340">
        <v>10666.87</v>
      </c>
      <c r="H172340" t="b">
        <v>1</v>
      </c>
    </row>
    <row r="172341" spans="1:8" x14ac:dyDescent="0.2">
      <c r="A172341" s="1">
        <v>45641.958333333336</v>
      </c>
      <c r="B172341" s="1">
        <v>45641.75</v>
      </c>
      <c r="C172341" s="2" t="s">
        <v>8</v>
      </c>
      <c r="D172341" s="2" t="s">
        <v>9</v>
      </c>
      <c r="E172341" s="2" t="s">
        <v>10</v>
      </c>
      <c r="F172341" s="2" t="s">
        <v>10</v>
      </c>
      <c r="G172341">
        <v>10907.496999999999</v>
      </c>
      <c r="H172341" t="b">
        <v>1</v>
      </c>
    </row>
    <row r="172342" spans="1:8" x14ac:dyDescent="0.2">
      <c r="A172342" s="1">
        <v>45642</v>
      </c>
      <c r="B172342" s="1">
        <v>45641.791666666664</v>
      </c>
      <c r="C172342" s="2" t="s">
        <v>8</v>
      </c>
      <c r="D172342" s="2" t="s">
        <v>9</v>
      </c>
      <c r="E172342" s="2" t="s">
        <v>10</v>
      </c>
      <c r="F172342" s="2" t="s">
        <v>10</v>
      </c>
      <c r="G172342">
        <v>10860.786</v>
      </c>
      <c r="H172342" t="b">
        <v>1</v>
      </c>
    </row>
    <row r="172343" spans="1:8" x14ac:dyDescent="0.2">
      <c r="A172343" s="1">
        <v>45642.041666666664</v>
      </c>
      <c r="B172343" s="1">
        <v>45641.833333333336</v>
      </c>
      <c r="C172343" s="2" t="s">
        <v>8</v>
      </c>
      <c r="D172343" s="2" t="s">
        <v>9</v>
      </c>
      <c r="E172343" s="2" t="s">
        <v>10</v>
      </c>
      <c r="F172343" s="2" t="s">
        <v>10</v>
      </c>
      <c r="G172343">
        <v>10819.994000000001</v>
      </c>
      <c r="H172343" t="b">
        <v>1</v>
      </c>
    </row>
    <row r="172344" spans="1:8" x14ac:dyDescent="0.2">
      <c r="A172344" s="1">
        <v>45642.083333333336</v>
      </c>
      <c r="B172344" s="1">
        <v>45641.875</v>
      </c>
      <c r="C172344" s="2" t="s">
        <v>8</v>
      </c>
      <c r="D172344" s="2" t="s">
        <v>9</v>
      </c>
      <c r="E172344" s="2" t="s">
        <v>10</v>
      </c>
      <c r="F172344" s="2" t="s">
        <v>10</v>
      </c>
      <c r="G172344">
        <v>10643.013000000001</v>
      </c>
      <c r="H172344" t="b">
        <v>1</v>
      </c>
    </row>
    <row r="172345" spans="1:8" x14ac:dyDescent="0.2">
      <c r="A172345" s="1">
        <v>45642.125</v>
      </c>
      <c r="B172345" s="1">
        <v>45641.916666666664</v>
      </c>
      <c r="C172345" s="2" t="s">
        <v>8</v>
      </c>
      <c r="D172345" s="2" t="s">
        <v>9</v>
      </c>
      <c r="E172345" s="2" t="s">
        <v>10</v>
      </c>
      <c r="F172345" s="2" t="s">
        <v>10</v>
      </c>
      <c r="G172345">
        <v>10333.945</v>
      </c>
      <c r="H172345" t="b">
        <v>1</v>
      </c>
    </row>
    <row r="172346" spans="1:8" x14ac:dyDescent="0.2">
      <c r="A172346" s="1">
        <v>45642.166666666664</v>
      </c>
      <c r="B172346" s="1">
        <v>45641.958333333336</v>
      </c>
      <c r="C172346" s="2" t="s">
        <v>8</v>
      </c>
      <c r="D172346" s="2" t="s">
        <v>9</v>
      </c>
      <c r="E172346" s="2" t="s">
        <v>10</v>
      </c>
      <c r="F172346" s="2" t="s">
        <v>10</v>
      </c>
      <c r="G172346">
        <v>9888.2739999999994</v>
      </c>
      <c r="H172346" t="b">
        <v>1</v>
      </c>
    </row>
    <row r="172347" spans="1:8" x14ac:dyDescent="0.2">
      <c r="A172347" s="1">
        <v>45642.208333333336</v>
      </c>
      <c r="B172347" s="1">
        <v>45642</v>
      </c>
      <c r="C172347" s="2" t="s">
        <v>8</v>
      </c>
      <c r="D172347" s="2" t="s">
        <v>9</v>
      </c>
      <c r="E172347" s="2" t="s">
        <v>10</v>
      </c>
      <c r="F172347" s="2" t="s">
        <v>10</v>
      </c>
      <c r="G172347">
        <v>9489.57</v>
      </c>
      <c r="H172347" t="b">
        <v>1</v>
      </c>
    </row>
    <row r="172348" spans="1:8" x14ac:dyDescent="0.2">
      <c r="A172348" s="1">
        <v>45642.25</v>
      </c>
      <c r="B172348" s="1">
        <v>45642.041666666664</v>
      </c>
      <c r="C172348" s="2" t="s">
        <v>8</v>
      </c>
      <c r="D172348" s="2" t="s">
        <v>9</v>
      </c>
      <c r="E172348" s="2" t="s">
        <v>10</v>
      </c>
      <c r="F172348" s="2" t="s">
        <v>10</v>
      </c>
      <c r="G172348">
        <v>9174.2829999999994</v>
      </c>
      <c r="H172348" t="b">
        <v>1</v>
      </c>
    </row>
    <row r="172349" spans="1:8" x14ac:dyDescent="0.2">
      <c r="A172349" s="1">
        <v>45642.291666666664</v>
      </c>
      <c r="B172349" s="1">
        <v>45642.083333333336</v>
      </c>
      <c r="C172349" s="2" t="s">
        <v>8</v>
      </c>
      <c r="D172349" s="2" t="s">
        <v>9</v>
      </c>
      <c r="E172349" s="2" t="s">
        <v>10</v>
      </c>
      <c r="F172349" s="2" t="s">
        <v>10</v>
      </c>
      <c r="G172349">
        <v>8973.8719999999994</v>
      </c>
      <c r="H172349" t="b">
        <v>1</v>
      </c>
    </row>
    <row r="172350" spans="1:8" x14ac:dyDescent="0.2">
      <c r="A172350" s="1">
        <v>45642.333333333336</v>
      </c>
      <c r="B172350" s="1">
        <v>45642.125</v>
      </c>
      <c r="C172350" s="2" t="s">
        <v>8</v>
      </c>
      <c r="D172350" s="2" t="s">
        <v>9</v>
      </c>
      <c r="E172350" s="2" t="s">
        <v>10</v>
      </c>
      <c r="F172350" s="2" t="s">
        <v>10</v>
      </c>
      <c r="G172350">
        <v>8868.1080000000002</v>
      </c>
      <c r="H172350" t="b">
        <v>1</v>
      </c>
    </row>
    <row r="172351" spans="1:8" x14ac:dyDescent="0.2">
      <c r="A172351" s="1">
        <v>45642.375</v>
      </c>
      <c r="B172351" s="1">
        <v>45642.166666666664</v>
      </c>
      <c r="C172351" s="2" t="s">
        <v>8</v>
      </c>
      <c r="D172351" s="2" t="s">
        <v>9</v>
      </c>
      <c r="E172351" s="2" t="s">
        <v>10</v>
      </c>
      <c r="F172351" s="2" t="s">
        <v>10</v>
      </c>
      <c r="G172351">
        <v>8872.4150000000009</v>
      </c>
      <c r="H172351" t="b">
        <v>1</v>
      </c>
    </row>
    <row r="172352" spans="1:8" x14ac:dyDescent="0.2">
      <c r="A172352" s="1">
        <v>45642.416666666664</v>
      </c>
      <c r="B172352" s="1">
        <v>45642.208333333336</v>
      </c>
      <c r="C172352" s="2" t="s">
        <v>8</v>
      </c>
      <c r="D172352" s="2" t="s">
        <v>9</v>
      </c>
      <c r="E172352" s="2" t="s">
        <v>10</v>
      </c>
      <c r="F172352" s="2" t="s">
        <v>10</v>
      </c>
      <c r="G172352">
        <v>9155.7440000000006</v>
      </c>
      <c r="H172352" t="b">
        <v>1</v>
      </c>
    </row>
    <row r="172353" spans="1:8" x14ac:dyDescent="0.2">
      <c r="A172353" s="1">
        <v>45642.458333333336</v>
      </c>
      <c r="B172353" s="1">
        <v>45642.25</v>
      </c>
      <c r="C172353" s="2" t="s">
        <v>8</v>
      </c>
      <c r="D172353" s="2" t="s">
        <v>9</v>
      </c>
      <c r="E172353" s="2" t="s">
        <v>10</v>
      </c>
      <c r="F172353" s="2" t="s">
        <v>10</v>
      </c>
      <c r="G172353">
        <v>9576.6129999999994</v>
      </c>
      <c r="H172353" t="b">
        <v>1</v>
      </c>
    </row>
    <row r="172354" spans="1:8" x14ac:dyDescent="0.2">
      <c r="A172354" s="1">
        <v>45642.5</v>
      </c>
      <c r="B172354" s="1">
        <v>45642.291666666664</v>
      </c>
      <c r="C172354" s="2" t="s">
        <v>8</v>
      </c>
      <c r="D172354" s="2" t="s">
        <v>9</v>
      </c>
      <c r="E172354" s="2" t="s">
        <v>10</v>
      </c>
      <c r="F172354" s="2" t="s">
        <v>10</v>
      </c>
      <c r="G172354">
        <v>10413.406999999999</v>
      </c>
      <c r="H172354" t="b">
        <v>1</v>
      </c>
    </row>
    <row r="172355" spans="1:8" x14ac:dyDescent="0.2">
      <c r="A172355" s="1">
        <v>45642.541666666664</v>
      </c>
      <c r="B172355" s="1">
        <v>45642.333333333336</v>
      </c>
      <c r="C172355" s="2" t="s">
        <v>8</v>
      </c>
      <c r="D172355" s="2" t="s">
        <v>9</v>
      </c>
      <c r="E172355" s="2" t="s">
        <v>10</v>
      </c>
      <c r="F172355" s="2" t="s">
        <v>10</v>
      </c>
      <c r="G172355">
        <v>10962.415000000001</v>
      </c>
      <c r="H172355" t="b">
        <v>1</v>
      </c>
    </row>
    <row r="172356" spans="1:8" x14ac:dyDescent="0.2">
      <c r="A172356" s="1">
        <v>45642.583333333336</v>
      </c>
      <c r="B172356" s="1">
        <v>45642.375</v>
      </c>
      <c r="C172356" s="2" t="s">
        <v>8</v>
      </c>
      <c r="D172356" s="2" t="s">
        <v>9</v>
      </c>
      <c r="E172356" s="2" t="s">
        <v>10</v>
      </c>
      <c r="F172356" s="2" t="s">
        <v>10</v>
      </c>
      <c r="G172356">
        <v>11109.154</v>
      </c>
      <c r="H172356" t="b">
        <v>1</v>
      </c>
    </row>
    <row r="172357" spans="1:8" x14ac:dyDescent="0.2">
      <c r="A172357" s="1">
        <v>45642.625</v>
      </c>
      <c r="B172357" s="1">
        <v>45642.416666666664</v>
      </c>
      <c r="C172357" s="2" t="s">
        <v>8</v>
      </c>
      <c r="D172357" s="2" t="s">
        <v>9</v>
      </c>
      <c r="E172357" s="2" t="s">
        <v>10</v>
      </c>
      <c r="F172357" s="2" t="s">
        <v>10</v>
      </c>
      <c r="G172357">
        <v>11191.521000000001</v>
      </c>
      <c r="H172357" t="b">
        <v>1</v>
      </c>
    </row>
    <row r="172358" spans="1:8" x14ac:dyDescent="0.2">
      <c r="A172358" s="1">
        <v>45642.666666666664</v>
      </c>
      <c r="B172358" s="1">
        <v>45642.458333333336</v>
      </c>
      <c r="C172358" s="2" t="s">
        <v>8</v>
      </c>
      <c r="D172358" s="2" t="s">
        <v>9</v>
      </c>
      <c r="E172358" s="2" t="s">
        <v>10</v>
      </c>
      <c r="F172358" s="2" t="s">
        <v>10</v>
      </c>
      <c r="G172358">
        <v>11216.429</v>
      </c>
      <c r="H172358" t="b">
        <v>1</v>
      </c>
    </row>
    <row r="172359" spans="1:8" x14ac:dyDescent="0.2">
      <c r="A172359" s="1">
        <v>45642.708333333336</v>
      </c>
      <c r="B172359" s="1">
        <v>45642.5</v>
      </c>
      <c r="C172359" s="2" t="s">
        <v>8</v>
      </c>
      <c r="D172359" s="2" t="s">
        <v>9</v>
      </c>
      <c r="E172359" s="2" t="s">
        <v>10</v>
      </c>
      <c r="F172359" s="2" t="s">
        <v>10</v>
      </c>
      <c r="G172359">
        <v>11177.625</v>
      </c>
      <c r="H172359" t="b">
        <v>1</v>
      </c>
    </row>
    <row r="172360" spans="1:8" x14ac:dyDescent="0.2">
      <c r="A172360" s="1">
        <v>45642.75</v>
      </c>
      <c r="B172360" s="1">
        <v>45642.541666666664</v>
      </c>
      <c r="C172360" s="2" t="s">
        <v>8</v>
      </c>
      <c r="D172360" s="2" t="s">
        <v>9</v>
      </c>
      <c r="E172360" s="2" t="s">
        <v>10</v>
      </c>
      <c r="F172360" s="2" t="s">
        <v>10</v>
      </c>
      <c r="G172360">
        <v>11137.233</v>
      </c>
      <c r="H172360" t="b">
        <v>1</v>
      </c>
    </row>
    <row r="172361" spans="1:8" x14ac:dyDescent="0.2">
      <c r="A172361" s="1">
        <v>45642.791666666664</v>
      </c>
      <c r="B172361" s="1">
        <v>45642.583333333336</v>
      </c>
      <c r="C172361" s="2" t="s">
        <v>8</v>
      </c>
      <c r="D172361" s="2" t="s">
        <v>9</v>
      </c>
      <c r="E172361" s="2" t="s">
        <v>10</v>
      </c>
      <c r="F172361" s="2" t="s">
        <v>10</v>
      </c>
      <c r="G172361">
        <v>11160.870999999999</v>
      </c>
      <c r="H172361" t="b">
        <v>1</v>
      </c>
    </row>
    <row r="172362" spans="1:8" x14ac:dyDescent="0.2">
      <c r="A172362" s="1">
        <v>45642.833333333336</v>
      </c>
      <c r="B172362" s="1">
        <v>45642.625</v>
      </c>
      <c r="C172362" s="2" t="s">
        <v>8</v>
      </c>
      <c r="D172362" s="2" t="s">
        <v>9</v>
      </c>
      <c r="E172362" s="2" t="s">
        <v>10</v>
      </c>
      <c r="F172362" s="2" t="s">
        <v>10</v>
      </c>
      <c r="G172362">
        <v>11143.931</v>
      </c>
      <c r="H172362" t="b">
        <v>1</v>
      </c>
    </row>
    <row r="172363" spans="1:8" x14ac:dyDescent="0.2">
      <c r="A172363" s="1">
        <v>45642.875</v>
      </c>
      <c r="B172363" s="1">
        <v>45642.666666666664</v>
      </c>
      <c r="C172363" s="2" t="s">
        <v>8</v>
      </c>
      <c r="D172363" s="2" t="s">
        <v>9</v>
      </c>
      <c r="E172363" s="2" t="s">
        <v>10</v>
      </c>
      <c r="F172363" s="2" t="s">
        <v>10</v>
      </c>
      <c r="G172363">
        <v>11227.596</v>
      </c>
      <c r="H172363" t="b">
        <v>1</v>
      </c>
    </row>
    <row r="172364" spans="1:8" x14ac:dyDescent="0.2">
      <c r="A172364" s="1">
        <v>45642.916666666664</v>
      </c>
      <c r="B172364" s="1">
        <v>45642.708333333336</v>
      </c>
      <c r="C172364" s="2" t="s">
        <v>8</v>
      </c>
      <c r="D172364" s="2" t="s">
        <v>9</v>
      </c>
      <c r="E172364" s="2" t="s">
        <v>10</v>
      </c>
      <c r="F172364" s="2" t="s">
        <v>10</v>
      </c>
      <c r="G172364">
        <v>11760.406999999999</v>
      </c>
      <c r="H172364" t="b">
        <v>1</v>
      </c>
    </row>
    <row r="172365" spans="1:8" x14ac:dyDescent="0.2">
      <c r="A172365" s="1">
        <v>45642.958333333336</v>
      </c>
      <c r="B172365" s="1">
        <v>45642.75</v>
      </c>
      <c r="C172365" s="2" t="s">
        <v>8</v>
      </c>
      <c r="D172365" s="2" t="s">
        <v>9</v>
      </c>
      <c r="E172365" s="2" t="s">
        <v>10</v>
      </c>
      <c r="F172365" s="2" t="s">
        <v>10</v>
      </c>
      <c r="G172365">
        <v>12049.822</v>
      </c>
      <c r="H172365" t="b">
        <v>1</v>
      </c>
    </row>
    <row r="172366" spans="1:8" x14ac:dyDescent="0.2">
      <c r="A172366" s="1">
        <v>45643</v>
      </c>
      <c r="B172366" s="1">
        <v>45642.791666666664</v>
      </c>
      <c r="C172366" s="2" t="s">
        <v>8</v>
      </c>
      <c r="D172366" s="2" t="s">
        <v>9</v>
      </c>
      <c r="E172366" s="2" t="s">
        <v>10</v>
      </c>
      <c r="F172366" s="2" t="s">
        <v>10</v>
      </c>
      <c r="G172366">
        <v>11843.63</v>
      </c>
      <c r="H172366" t="b">
        <v>1</v>
      </c>
    </row>
    <row r="172367" spans="1:8" x14ac:dyDescent="0.2">
      <c r="A172367" s="1">
        <v>45643.041666666664</v>
      </c>
      <c r="B172367" s="1">
        <v>45642.833333333336</v>
      </c>
      <c r="C172367" s="2" t="s">
        <v>8</v>
      </c>
      <c r="D172367" s="2" t="s">
        <v>9</v>
      </c>
      <c r="E172367" s="2" t="s">
        <v>10</v>
      </c>
      <c r="F172367" s="2" t="s">
        <v>10</v>
      </c>
      <c r="G172367">
        <v>11675.802</v>
      </c>
      <c r="H172367" t="b">
        <v>1</v>
      </c>
    </row>
    <row r="172368" spans="1:8" x14ac:dyDescent="0.2">
      <c r="A172368" s="1">
        <v>45643.083333333336</v>
      </c>
      <c r="B172368" s="1">
        <v>45642.875</v>
      </c>
      <c r="C172368" s="2" t="s">
        <v>8</v>
      </c>
      <c r="D172368" s="2" t="s">
        <v>9</v>
      </c>
      <c r="E172368" s="2" t="s">
        <v>10</v>
      </c>
      <c r="F172368" s="2" t="s">
        <v>10</v>
      </c>
      <c r="G172368">
        <v>11489.781999999999</v>
      </c>
      <c r="H172368" t="b">
        <v>1</v>
      </c>
    </row>
    <row r="172369" spans="1:8" x14ac:dyDescent="0.2">
      <c r="A172369" s="1">
        <v>45643.125</v>
      </c>
      <c r="B172369" s="1">
        <v>45642.916666666664</v>
      </c>
      <c r="C172369" s="2" t="s">
        <v>8</v>
      </c>
      <c r="D172369" s="2" t="s">
        <v>9</v>
      </c>
      <c r="E172369" s="2" t="s">
        <v>10</v>
      </c>
      <c r="F172369" s="2" t="s">
        <v>10</v>
      </c>
      <c r="G172369">
        <v>11112.967000000001</v>
      </c>
      <c r="H172369" t="b">
        <v>1</v>
      </c>
    </row>
    <row r="172370" spans="1:8" x14ac:dyDescent="0.2">
      <c r="A172370" s="1">
        <v>45643.166666666664</v>
      </c>
      <c r="B172370" s="1">
        <v>45642.958333333336</v>
      </c>
      <c r="C172370" s="2" t="s">
        <v>8</v>
      </c>
      <c r="D172370" s="2" t="s">
        <v>9</v>
      </c>
      <c r="E172370" s="2" t="s">
        <v>10</v>
      </c>
      <c r="F172370" s="2" t="s">
        <v>10</v>
      </c>
      <c r="G172370">
        <v>10593.33</v>
      </c>
      <c r="H172370" t="b">
        <v>1</v>
      </c>
    </row>
    <row r="172371" spans="1:8" x14ac:dyDescent="0.2">
      <c r="A172371" s="1">
        <v>45643.208333333336</v>
      </c>
      <c r="B172371" s="1">
        <v>45643</v>
      </c>
      <c r="C172371" s="2" t="s">
        <v>8</v>
      </c>
      <c r="D172371" s="2" t="s">
        <v>9</v>
      </c>
      <c r="E172371" s="2" t="s">
        <v>10</v>
      </c>
      <c r="F172371" s="2" t="s">
        <v>10</v>
      </c>
      <c r="G172371">
        <v>10041.557000000001</v>
      </c>
      <c r="H172371" t="b">
        <v>1</v>
      </c>
    </row>
    <row r="172372" spans="1:8" x14ac:dyDescent="0.2">
      <c r="A172372" s="1">
        <v>45643.25</v>
      </c>
      <c r="B172372" s="1">
        <v>45643.041666666664</v>
      </c>
      <c r="C172372" s="2" t="s">
        <v>8</v>
      </c>
      <c r="D172372" s="2" t="s">
        <v>9</v>
      </c>
      <c r="E172372" s="2" t="s">
        <v>10</v>
      </c>
      <c r="F172372" s="2" t="s">
        <v>10</v>
      </c>
      <c r="G172372">
        <v>9696.7360000000008</v>
      </c>
      <c r="H172372" t="b">
        <v>1</v>
      </c>
    </row>
    <row r="172373" spans="1:8" x14ac:dyDescent="0.2">
      <c r="A172373" s="1">
        <v>45643.291666666664</v>
      </c>
      <c r="B172373" s="1">
        <v>45643.083333333336</v>
      </c>
      <c r="C172373" s="2" t="s">
        <v>8</v>
      </c>
      <c r="D172373" s="2" t="s">
        <v>9</v>
      </c>
      <c r="E172373" s="2" t="s">
        <v>10</v>
      </c>
      <c r="F172373" s="2" t="s">
        <v>10</v>
      </c>
      <c r="G172373">
        <v>9463.0779999999995</v>
      </c>
      <c r="H172373" t="b">
        <v>1</v>
      </c>
    </row>
    <row r="172374" spans="1:8" x14ac:dyDescent="0.2">
      <c r="A172374" s="1">
        <v>45643.333333333336</v>
      </c>
      <c r="B172374" s="1">
        <v>45643.125</v>
      </c>
      <c r="C172374" s="2" t="s">
        <v>8</v>
      </c>
      <c r="D172374" s="2" t="s">
        <v>9</v>
      </c>
      <c r="E172374" s="2" t="s">
        <v>10</v>
      </c>
      <c r="F172374" s="2" t="s">
        <v>10</v>
      </c>
      <c r="G172374">
        <v>9358.8829999999998</v>
      </c>
      <c r="H172374" t="b">
        <v>1</v>
      </c>
    </row>
    <row r="172375" spans="1:8" x14ac:dyDescent="0.2">
      <c r="A172375" s="1">
        <v>45643.375</v>
      </c>
      <c r="B172375" s="1">
        <v>45643.166666666664</v>
      </c>
      <c r="C172375" s="2" t="s">
        <v>8</v>
      </c>
      <c r="D172375" s="2" t="s">
        <v>9</v>
      </c>
      <c r="E172375" s="2" t="s">
        <v>10</v>
      </c>
      <c r="F172375" s="2" t="s">
        <v>10</v>
      </c>
      <c r="G172375">
        <v>9344.1080000000002</v>
      </c>
      <c r="H172375" t="b">
        <v>1</v>
      </c>
    </row>
    <row r="172376" spans="1:8" x14ac:dyDescent="0.2">
      <c r="A172376" s="1">
        <v>45643.416666666664</v>
      </c>
      <c r="B172376" s="1">
        <v>45643.208333333336</v>
      </c>
      <c r="C172376" s="2" t="s">
        <v>8</v>
      </c>
      <c r="D172376" s="2" t="s">
        <v>9</v>
      </c>
      <c r="E172376" s="2" t="s">
        <v>10</v>
      </c>
      <c r="F172376" s="2" t="s">
        <v>10</v>
      </c>
      <c r="G172376">
        <v>9569.8150000000005</v>
      </c>
      <c r="H172376" t="b">
        <v>1</v>
      </c>
    </row>
    <row r="172377" spans="1:8" x14ac:dyDescent="0.2">
      <c r="A172377" s="1">
        <v>45643.458333333336</v>
      </c>
      <c r="B172377" s="1">
        <v>45643.25</v>
      </c>
      <c r="C172377" s="2" t="s">
        <v>8</v>
      </c>
      <c r="D172377" s="2" t="s">
        <v>9</v>
      </c>
      <c r="E172377" s="2" t="s">
        <v>10</v>
      </c>
      <c r="F172377" s="2" t="s">
        <v>10</v>
      </c>
      <c r="G172377">
        <v>10167.07</v>
      </c>
      <c r="H172377" t="b">
        <v>1</v>
      </c>
    </row>
    <row r="172378" spans="1:8" x14ac:dyDescent="0.2">
      <c r="A172378" s="1">
        <v>45643.5</v>
      </c>
      <c r="B172378" s="1">
        <v>45643.291666666664</v>
      </c>
      <c r="C172378" s="2" t="s">
        <v>8</v>
      </c>
      <c r="D172378" s="2" t="s">
        <v>9</v>
      </c>
      <c r="E172378" s="2" t="s">
        <v>10</v>
      </c>
      <c r="F172378" s="2" t="s">
        <v>10</v>
      </c>
      <c r="G172378">
        <v>11051.16</v>
      </c>
      <c r="H172378" t="b">
        <v>1</v>
      </c>
    </row>
    <row r="172379" spans="1:8" x14ac:dyDescent="0.2">
      <c r="A172379" s="1">
        <v>45643.541666666664</v>
      </c>
      <c r="B172379" s="1">
        <v>45643.333333333336</v>
      </c>
      <c r="C172379" s="2" t="s">
        <v>8</v>
      </c>
      <c r="D172379" s="2" t="s">
        <v>9</v>
      </c>
      <c r="E172379" s="2" t="s">
        <v>10</v>
      </c>
      <c r="F172379" s="2" t="s">
        <v>10</v>
      </c>
      <c r="G172379">
        <v>11492.288</v>
      </c>
      <c r="H172379" t="b">
        <v>1</v>
      </c>
    </row>
    <row r="172380" spans="1:8" x14ac:dyDescent="0.2">
      <c r="A172380" s="1">
        <v>45643.583333333336</v>
      </c>
      <c r="B172380" s="1">
        <v>45643.375</v>
      </c>
      <c r="C172380" s="2" t="s">
        <v>8</v>
      </c>
      <c r="D172380" s="2" t="s">
        <v>9</v>
      </c>
      <c r="E172380" s="2" t="s">
        <v>10</v>
      </c>
      <c r="F172380" s="2" t="s">
        <v>10</v>
      </c>
      <c r="G172380">
        <v>11505.851000000001</v>
      </c>
      <c r="H172380" t="b">
        <v>1</v>
      </c>
    </row>
    <row r="172381" spans="1:8" x14ac:dyDescent="0.2">
      <c r="A172381" s="1">
        <v>45643.625</v>
      </c>
      <c r="B172381" s="1">
        <v>45643.416666666664</v>
      </c>
      <c r="C172381" s="2" t="s">
        <v>8</v>
      </c>
      <c r="D172381" s="2" t="s">
        <v>9</v>
      </c>
      <c r="E172381" s="2" t="s">
        <v>10</v>
      </c>
      <c r="F172381" s="2" t="s">
        <v>10</v>
      </c>
      <c r="G172381">
        <v>11441.047</v>
      </c>
      <c r="H172381" t="b">
        <v>1</v>
      </c>
    </row>
    <row r="172382" spans="1:8" x14ac:dyDescent="0.2">
      <c r="A172382" s="1">
        <v>45643.666666666664</v>
      </c>
      <c r="B172382" s="1">
        <v>45643.458333333336</v>
      </c>
      <c r="C172382" s="2" t="s">
        <v>8</v>
      </c>
      <c r="D172382" s="2" t="s">
        <v>9</v>
      </c>
      <c r="E172382" s="2" t="s">
        <v>10</v>
      </c>
      <c r="F172382" s="2" t="s">
        <v>10</v>
      </c>
      <c r="G172382">
        <v>11257.083000000001</v>
      </c>
      <c r="H172382" t="b">
        <v>1</v>
      </c>
    </row>
    <row r="172383" spans="1:8" x14ac:dyDescent="0.2">
      <c r="A172383" s="1">
        <v>45643.708333333336</v>
      </c>
      <c r="B172383" s="1">
        <v>45643.5</v>
      </c>
      <c r="C172383" s="2" t="s">
        <v>8</v>
      </c>
      <c r="D172383" s="2" t="s">
        <v>9</v>
      </c>
      <c r="E172383" s="2" t="s">
        <v>10</v>
      </c>
      <c r="F172383" s="2" t="s">
        <v>10</v>
      </c>
      <c r="G172383">
        <v>11130.129000000001</v>
      </c>
      <c r="H172383" t="b">
        <v>1</v>
      </c>
    </row>
    <row r="172384" spans="1:8" x14ac:dyDescent="0.2">
      <c r="A172384" s="1">
        <v>45643.75</v>
      </c>
      <c r="B172384" s="1">
        <v>45643.541666666664</v>
      </c>
      <c r="C172384" s="2" t="s">
        <v>8</v>
      </c>
      <c r="D172384" s="2" t="s">
        <v>9</v>
      </c>
      <c r="E172384" s="2" t="s">
        <v>10</v>
      </c>
      <c r="F172384" s="2" t="s">
        <v>10</v>
      </c>
      <c r="G172384">
        <v>11119.776</v>
      </c>
      <c r="H172384" t="b">
        <v>1</v>
      </c>
    </row>
    <row r="172385" spans="1:8" x14ac:dyDescent="0.2">
      <c r="A172385" s="1">
        <v>45643.791666666664</v>
      </c>
      <c r="B172385" s="1">
        <v>45643.583333333336</v>
      </c>
      <c r="C172385" s="2" t="s">
        <v>8</v>
      </c>
      <c r="D172385" s="2" t="s">
        <v>9</v>
      </c>
      <c r="E172385" s="2" t="s">
        <v>10</v>
      </c>
      <c r="F172385" s="2" t="s">
        <v>10</v>
      </c>
      <c r="G172385">
        <v>11229.355</v>
      </c>
      <c r="H172385" t="b">
        <v>1</v>
      </c>
    </row>
    <row r="172386" spans="1:8" x14ac:dyDescent="0.2">
      <c r="A172386" s="1">
        <v>45643.833333333336</v>
      </c>
      <c r="B172386" s="1">
        <v>45643.625</v>
      </c>
      <c r="C172386" s="2" t="s">
        <v>8</v>
      </c>
      <c r="D172386" s="2" t="s">
        <v>9</v>
      </c>
      <c r="E172386" s="2" t="s">
        <v>10</v>
      </c>
      <c r="F172386" s="2" t="s">
        <v>10</v>
      </c>
      <c r="G172386">
        <v>11270.143</v>
      </c>
      <c r="H172386" t="b">
        <v>1</v>
      </c>
    </row>
    <row r="172387" spans="1:8" x14ac:dyDescent="0.2">
      <c r="A172387" s="1">
        <v>45643.875</v>
      </c>
      <c r="B172387" s="1">
        <v>45643.666666666664</v>
      </c>
      <c r="C172387" s="2" t="s">
        <v>8</v>
      </c>
      <c r="D172387" s="2" t="s">
        <v>9</v>
      </c>
      <c r="E172387" s="2" t="s">
        <v>10</v>
      </c>
      <c r="F172387" s="2" t="s">
        <v>10</v>
      </c>
      <c r="G172387">
        <v>11396.204</v>
      </c>
      <c r="H172387" t="b">
        <v>1</v>
      </c>
    </row>
    <row r="172388" spans="1:8" x14ac:dyDescent="0.2">
      <c r="A172388" s="1">
        <v>45643.916666666664</v>
      </c>
      <c r="B172388" s="1">
        <v>45643.708333333336</v>
      </c>
      <c r="C172388" s="2" t="s">
        <v>8</v>
      </c>
      <c r="D172388" s="2" t="s">
        <v>9</v>
      </c>
      <c r="E172388" s="2" t="s">
        <v>10</v>
      </c>
      <c r="F172388" s="2" t="s">
        <v>10</v>
      </c>
      <c r="G172388">
        <v>11948.734</v>
      </c>
      <c r="H172388" t="b">
        <v>1</v>
      </c>
    </row>
    <row r="172389" spans="1:8" x14ac:dyDescent="0.2">
      <c r="A172389" s="1">
        <v>45643.958333333336</v>
      </c>
      <c r="B172389" s="1">
        <v>45643.75</v>
      </c>
      <c r="C172389" s="2" t="s">
        <v>8</v>
      </c>
      <c r="D172389" s="2" t="s">
        <v>9</v>
      </c>
      <c r="E172389" s="2" t="s">
        <v>10</v>
      </c>
      <c r="F172389" s="2" t="s">
        <v>10</v>
      </c>
      <c r="G172389">
        <v>12158.733</v>
      </c>
      <c r="H172389" t="b">
        <v>1</v>
      </c>
    </row>
    <row r="172390" spans="1:8" x14ac:dyDescent="0.2">
      <c r="A172390" s="1">
        <v>45644</v>
      </c>
      <c r="B172390" s="1">
        <v>45643.791666666664</v>
      </c>
      <c r="C172390" s="2" t="s">
        <v>8</v>
      </c>
      <c r="D172390" s="2" t="s">
        <v>9</v>
      </c>
      <c r="E172390" s="2" t="s">
        <v>10</v>
      </c>
      <c r="F172390" s="2" t="s">
        <v>10</v>
      </c>
      <c r="G172390">
        <v>11971.06</v>
      </c>
      <c r="H172390" t="b">
        <v>1</v>
      </c>
    </row>
    <row r="172391" spans="1:8" x14ac:dyDescent="0.2">
      <c r="A172391" s="1">
        <v>45644.041666666664</v>
      </c>
      <c r="B172391" s="1">
        <v>45643.833333333336</v>
      </c>
      <c r="C172391" s="2" t="s">
        <v>8</v>
      </c>
      <c r="D172391" s="2" t="s">
        <v>9</v>
      </c>
      <c r="E172391" s="2" t="s">
        <v>10</v>
      </c>
      <c r="F172391" s="2" t="s">
        <v>10</v>
      </c>
      <c r="G172391">
        <v>11817.409</v>
      </c>
      <c r="H172391" t="b">
        <v>1</v>
      </c>
    </row>
    <row r="172392" spans="1:8" x14ac:dyDescent="0.2">
      <c r="A172392" s="1">
        <v>45644.083333333336</v>
      </c>
      <c r="B172392" s="1">
        <v>45643.875</v>
      </c>
      <c r="C172392" s="2" t="s">
        <v>8</v>
      </c>
      <c r="D172392" s="2" t="s">
        <v>9</v>
      </c>
      <c r="E172392" s="2" t="s">
        <v>10</v>
      </c>
      <c r="F172392" s="2" t="s">
        <v>10</v>
      </c>
      <c r="G172392">
        <v>11595.236000000001</v>
      </c>
      <c r="H172392" t="b">
        <v>1</v>
      </c>
    </row>
    <row r="172393" spans="1:8" x14ac:dyDescent="0.2">
      <c r="A172393" s="1">
        <v>45644.125</v>
      </c>
      <c r="B172393" s="1">
        <v>45643.916666666664</v>
      </c>
      <c r="C172393" s="2" t="s">
        <v>8</v>
      </c>
      <c r="D172393" s="2" t="s">
        <v>9</v>
      </c>
      <c r="E172393" s="2" t="s">
        <v>10</v>
      </c>
      <c r="F172393" s="2" t="s">
        <v>10</v>
      </c>
      <c r="G172393">
        <v>11207.464</v>
      </c>
      <c r="H172393" t="b">
        <v>1</v>
      </c>
    </row>
    <row r="172394" spans="1:8" x14ac:dyDescent="0.2">
      <c r="A172394" s="1">
        <v>45644.166666666664</v>
      </c>
      <c r="B172394" s="1">
        <v>45643.958333333336</v>
      </c>
      <c r="C172394" s="2" t="s">
        <v>8</v>
      </c>
      <c r="D172394" s="2" t="s">
        <v>9</v>
      </c>
      <c r="E172394" s="2" t="s">
        <v>10</v>
      </c>
      <c r="F172394" s="2" t="s">
        <v>10</v>
      </c>
      <c r="G172394">
        <v>10641.394</v>
      </c>
      <c r="H172394" t="b">
        <v>1</v>
      </c>
    </row>
    <row r="172395" spans="1:8" x14ac:dyDescent="0.2">
      <c r="A172395" s="1">
        <v>45644.208333333336</v>
      </c>
      <c r="B172395" s="1">
        <v>45644</v>
      </c>
      <c r="C172395" s="2" t="s">
        <v>8</v>
      </c>
      <c r="D172395" s="2" t="s">
        <v>9</v>
      </c>
      <c r="E172395" s="2" t="s">
        <v>10</v>
      </c>
      <c r="F172395" s="2" t="s">
        <v>10</v>
      </c>
      <c r="G172395">
        <v>10143.934999999999</v>
      </c>
      <c r="H172395" t="b">
        <v>1</v>
      </c>
    </row>
    <row r="172396" spans="1:8" x14ac:dyDescent="0.2">
      <c r="A172396" s="1">
        <v>45644.25</v>
      </c>
      <c r="B172396" s="1">
        <v>45644.041666666664</v>
      </c>
      <c r="C172396" s="2" t="s">
        <v>8</v>
      </c>
      <c r="D172396" s="2" t="s">
        <v>9</v>
      </c>
      <c r="E172396" s="2" t="s">
        <v>10</v>
      </c>
      <c r="F172396" s="2" t="s">
        <v>10</v>
      </c>
      <c r="G172396">
        <v>9777.5490000000009</v>
      </c>
      <c r="H172396" t="b">
        <v>1</v>
      </c>
    </row>
    <row r="172397" spans="1:8" x14ac:dyDescent="0.2">
      <c r="A172397" s="1">
        <v>45644.291666666664</v>
      </c>
      <c r="B172397" s="1">
        <v>45644.083333333336</v>
      </c>
      <c r="C172397" s="2" t="s">
        <v>8</v>
      </c>
      <c r="D172397" s="2" t="s">
        <v>9</v>
      </c>
      <c r="E172397" s="2" t="s">
        <v>10</v>
      </c>
      <c r="F172397" s="2" t="s">
        <v>10</v>
      </c>
      <c r="G172397">
        <v>9563.5120000000006</v>
      </c>
      <c r="H172397" t="b">
        <v>1</v>
      </c>
    </row>
    <row r="172398" spans="1:8" x14ac:dyDescent="0.2">
      <c r="A172398" s="1">
        <v>45644.333333333336</v>
      </c>
      <c r="B172398" s="1">
        <v>45644.125</v>
      </c>
      <c r="C172398" s="2" t="s">
        <v>8</v>
      </c>
      <c r="D172398" s="2" t="s">
        <v>9</v>
      </c>
      <c r="E172398" s="2" t="s">
        <v>10</v>
      </c>
      <c r="F172398" s="2" t="s">
        <v>10</v>
      </c>
      <c r="G172398">
        <v>9425.4760000000006</v>
      </c>
      <c r="H172398" t="b">
        <v>1</v>
      </c>
    </row>
    <row r="172399" spans="1:8" x14ac:dyDescent="0.2">
      <c r="A172399" s="1">
        <v>45644.375</v>
      </c>
      <c r="B172399" s="1">
        <v>45644.166666666664</v>
      </c>
      <c r="C172399" s="2" t="s">
        <v>8</v>
      </c>
      <c r="D172399" s="2" t="s">
        <v>9</v>
      </c>
      <c r="E172399" s="2" t="s">
        <v>10</v>
      </c>
      <c r="F172399" s="2" t="s">
        <v>10</v>
      </c>
      <c r="G172399">
        <v>9438.7060000000001</v>
      </c>
      <c r="H172399" t="b">
        <v>1</v>
      </c>
    </row>
    <row r="172400" spans="1:8" x14ac:dyDescent="0.2">
      <c r="A172400" s="1">
        <v>45644.416666666664</v>
      </c>
      <c r="B172400" s="1">
        <v>45644.208333333336</v>
      </c>
      <c r="C172400" s="2" t="s">
        <v>8</v>
      </c>
      <c r="D172400" s="2" t="s">
        <v>9</v>
      </c>
      <c r="E172400" s="2" t="s">
        <v>10</v>
      </c>
      <c r="F172400" s="2" t="s">
        <v>10</v>
      </c>
      <c r="G172400">
        <v>9702.9279999999999</v>
      </c>
      <c r="H172400" t="b">
        <v>1</v>
      </c>
    </row>
    <row r="172401" spans="1:8" x14ac:dyDescent="0.2">
      <c r="A172401" s="1">
        <v>45644.458333333336</v>
      </c>
      <c r="B172401" s="1">
        <v>45644.25</v>
      </c>
      <c r="C172401" s="2" t="s">
        <v>8</v>
      </c>
      <c r="D172401" s="2" t="s">
        <v>9</v>
      </c>
      <c r="E172401" s="2" t="s">
        <v>10</v>
      </c>
      <c r="F172401" s="2" t="s">
        <v>10</v>
      </c>
      <c r="G172401">
        <v>10249.246999999999</v>
      </c>
      <c r="H172401" t="b">
        <v>1</v>
      </c>
    </row>
    <row r="172402" spans="1:8" x14ac:dyDescent="0.2">
      <c r="A172402" s="1">
        <v>45644.5</v>
      </c>
      <c r="B172402" s="1">
        <v>45644.291666666664</v>
      </c>
      <c r="C172402" s="2" t="s">
        <v>8</v>
      </c>
      <c r="D172402" s="2" t="s">
        <v>9</v>
      </c>
      <c r="E172402" s="2" t="s">
        <v>10</v>
      </c>
      <c r="F172402" s="2" t="s">
        <v>10</v>
      </c>
      <c r="G172402">
        <v>11188.959000000001</v>
      </c>
      <c r="H172402" t="b">
        <v>1</v>
      </c>
    </row>
    <row r="172403" spans="1:8" x14ac:dyDescent="0.2">
      <c r="A172403" s="1">
        <v>45644.541666666664</v>
      </c>
      <c r="B172403" s="1">
        <v>45644.333333333336</v>
      </c>
      <c r="C172403" s="2" t="s">
        <v>8</v>
      </c>
      <c r="D172403" s="2" t="s">
        <v>9</v>
      </c>
      <c r="E172403" s="2" t="s">
        <v>10</v>
      </c>
      <c r="F172403" s="2" t="s">
        <v>10</v>
      </c>
      <c r="G172403">
        <v>11654.137000000001</v>
      </c>
      <c r="H172403" t="b">
        <v>1</v>
      </c>
    </row>
    <row r="172404" spans="1:8" x14ac:dyDescent="0.2">
      <c r="A172404" s="1">
        <v>45644.583333333336</v>
      </c>
      <c r="B172404" s="1">
        <v>45644.375</v>
      </c>
      <c r="C172404" s="2" t="s">
        <v>8</v>
      </c>
      <c r="D172404" s="2" t="s">
        <v>9</v>
      </c>
      <c r="E172404" s="2" t="s">
        <v>10</v>
      </c>
      <c r="F172404" s="2" t="s">
        <v>10</v>
      </c>
      <c r="G172404">
        <v>11587.700999999999</v>
      </c>
      <c r="H172404" t="b">
        <v>1</v>
      </c>
    </row>
    <row r="172405" spans="1:8" x14ac:dyDescent="0.2">
      <c r="A172405" s="1">
        <v>45644.625</v>
      </c>
      <c r="B172405" s="1">
        <v>45644.416666666664</v>
      </c>
      <c r="C172405" s="2" t="s">
        <v>8</v>
      </c>
      <c r="D172405" s="2" t="s">
        <v>9</v>
      </c>
      <c r="E172405" s="2" t="s">
        <v>10</v>
      </c>
      <c r="F172405" s="2" t="s">
        <v>10</v>
      </c>
      <c r="G172405">
        <v>11433.344999999999</v>
      </c>
      <c r="H172405" t="b">
        <v>1</v>
      </c>
    </row>
    <row r="172406" spans="1:8" x14ac:dyDescent="0.2">
      <c r="A172406" s="1">
        <v>45644.666666666664</v>
      </c>
      <c r="B172406" s="1">
        <v>45644.458333333336</v>
      </c>
      <c r="C172406" s="2" t="s">
        <v>8</v>
      </c>
      <c r="D172406" s="2" t="s">
        <v>9</v>
      </c>
      <c r="E172406" s="2" t="s">
        <v>10</v>
      </c>
      <c r="F172406" s="2" t="s">
        <v>10</v>
      </c>
      <c r="G172406">
        <v>11473.401</v>
      </c>
      <c r="H172406" t="b">
        <v>1</v>
      </c>
    </row>
    <row r="172407" spans="1:8" x14ac:dyDescent="0.2">
      <c r="A172407" s="1">
        <v>45644.708333333336</v>
      </c>
      <c r="B172407" s="1">
        <v>45644.5</v>
      </c>
      <c r="C172407" s="2" t="s">
        <v>8</v>
      </c>
      <c r="D172407" s="2" t="s">
        <v>9</v>
      </c>
      <c r="E172407" s="2" t="s">
        <v>10</v>
      </c>
      <c r="F172407" s="2" t="s">
        <v>10</v>
      </c>
      <c r="G172407">
        <v>11557.869000000001</v>
      </c>
      <c r="H172407" t="b">
        <v>1</v>
      </c>
    </row>
    <row r="172408" spans="1:8" x14ac:dyDescent="0.2">
      <c r="A172408" s="1">
        <v>45644.75</v>
      </c>
      <c r="B172408" s="1">
        <v>45644.541666666664</v>
      </c>
      <c r="C172408" s="2" t="s">
        <v>8</v>
      </c>
      <c r="D172408" s="2" t="s">
        <v>9</v>
      </c>
      <c r="E172408" s="2" t="s">
        <v>10</v>
      </c>
      <c r="F172408" s="2" t="s">
        <v>10</v>
      </c>
      <c r="G172408">
        <v>11728.163</v>
      </c>
      <c r="H172408" t="b">
        <v>1</v>
      </c>
    </row>
    <row r="172409" spans="1:8" x14ac:dyDescent="0.2">
      <c r="A172409" s="1">
        <v>45644.791666666664</v>
      </c>
      <c r="B172409" s="1">
        <v>45644.583333333336</v>
      </c>
      <c r="C172409" s="2" t="s">
        <v>8</v>
      </c>
      <c r="D172409" s="2" t="s">
        <v>9</v>
      </c>
      <c r="E172409" s="2" t="s">
        <v>10</v>
      </c>
      <c r="F172409" s="2" t="s">
        <v>10</v>
      </c>
      <c r="G172409">
        <v>11981.874</v>
      </c>
      <c r="H172409" t="b">
        <v>1</v>
      </c>
    </row>
    <row r="172410" spans="1:8" x14ac:dyDescent="0.2">
      <c r="A172410" s="1">
        <v>45644.833333333336</v>
      </c>
      <c r="B172410" s="1">
        <v>45644.625</v>
      </c>
      <c r="C172410" s="2" t="s">
        <v>8</v>
      </c>
      <c r="D172410" s="2" t="s">
        <v>9</v>
      </c>
      <c r="E172410" s="2" t="s">
        <v>10</v>
      </c>
      <c r="F172410" s="2" t="s">
        <v>10</v>
      </c>
      <c r="G172410">
        <v>12052.067999999999</v>
      </c>
      <c r="H172410" t="b">
        <v>1</v>
      </c>
    </row>
    <row r="172411" spans="1:8" x14ac:dyDescent="0.2">
      <c r="A172411" s="1">
        <v>45644.875</v>
      </c>
      <c r="B172411" s="1">
        <v>45644.666666666664</v>
      </c>
      <c r="C172411" s="2" t="s">
        <v>8</v>
      </c>
      <c r="D172411" s="2" t="s">
        <v>9</v>
      </c>
      <c r="E172411" s="2" t="s">
        <v>10</v>
      </c>
      <c r="F172411" s="2" t="s">
        <v>10</v>
      </c>
      <c r="G172411">
        <v>12127.728999999999</v>
      </c>
      <c r="H172411" t="b">
        <v>1</v>
      </c>
    </row>
    <row r="172412" spans="1:8" x14ac:dyDescent="0.2">
      <c r="A172412" s="1">
        <v>45644.916666666664</v>
      </c>
      <c r="B172412" s="1">
        <v>45644.708333333336</v>
      </c>
      <c r="C172412" s="2" t="s">
        <v>8</v>
      </c>
      <c r="D172412" s="2" t="s">
        <v>9</v>
      </c>
      <c r="E172412" s="2" t="s">
        <v>10</v>
      </c>
      <c r="F172412" s="2" t="s">
        <v>10</v>
      </c>
      <c r="G172412">
        <v>12543.405000000001</v>
      </c>
      <c r="H172412" t="b">
        <v>1</v>
      </c>
    </row>
    <row r="172413" spans="1:8" x14ac:dyDescent="0.2">
      <c r="A172413" s="1">
        <v>45644.958333333336</v>
      </c>
      <c r="B172413" s="1">
        <v>45644.75</v>
      </c>
      <c r="C172413" s="2" t="s">
        <v>8</v>
      </c>
      <c r="D172413" s="2" t="s">
        <v>9</v>
      </c>
      <c r="E172413" s="2" t="s">
        <v>10</v>
      </c>
      <c r="F172413" s="2" t="s">
        <v>10</v>
      </c>
      <c r="G172413">
        <v>12741.794</v>
      </c>
      <c r="H172413" t="b">
        <v>1</v>
      </c>
    </row>
    <row r="172414" spans="1:8" x14ac:dyDescent="0.2">
      <c r="A172414" s="1">
        <v>45645</v>
      </c>
      <c r="B172414" s="1">
        <v>45644.791666666664</v>
      </c>
      <c r="C172414" s="2" t="s">
        <v>8</v>
      </c>
      <c r="D172414" s="2" t="s">
        <v>9</v>
      </c>
      <c r="E172414" s="2" t="s">
        <v>10</v>
      </c>
      <c r="F172414" s="2" t="s">
        <v>10</v>
      </c>
      <c r="G172414">
        <v>12538.493</v>
      </c>
      <c r="H172414" t="b">
        <v>1</v>
      </c>
    </row>
    <row r="172415" spans="1:8" x14ac:dyDescent="0.2">
      <c r="A172415" s="1">
        <v>45645.041666666664</v>
      </c>
      <c r="B172415" s="1">
        <v>45644.833333333336</v>
      </c>
      <c r="C172415" s="2" t="s">
        <v>8</v>
      </c>
      <c r="D172415" s="2" t="s">
        <v>9</v>
      </c>
      <c r="E172415" s="2" t="s">
        <v>10</v>
      </c>
      <c r="F172415" s="2" t="s">
        <v>10</v>
      </c>
      <c r="G172415">
        <v>12365.144</v>
      </c>
      <c r="H172415" t="b">
        <v>1</v>
      </c>
    </row>
    <row r="172416" spans="1:8" x14ac:dyDescent="0.2">
      <c r="A172416" s="1">
        <v>45645.083333333336</v>
      </c>
      <c r="B172416" s="1">
        <v>45644.875</v>
      </c>
      <c r="C172416" s="2" t="s">
        <v>8</v>
      </c>
      <c r="D172416" s="2" t="s">
        <v>9</v>
      </c>
      <c r="E172416" s="2" t="s">
        <v>10</v>
      </c>
      <c r="F172416" s="2" t="s">
        <v>10</v>
      </c>
      <c r="G172416">
        <v>12148.058000000001</v>
      </c>
      <c r="H172416" t="b">
        <v>1</v>
      </c>
    </row>
    <row r="172417" spans="1:8" x14ac:dyDescent="0.2">
      <c r="A172417" s="1">
        <v>45645.125</v>
      </c>
      <c r="B172417" s="1">
        <v>45644.916666666664</v>
      </c>
      <c r="C172417" s="2" t="s">
        <v>8</v>
      </c>
      <c r="D172417" s="2" t="s">
        <v>9</v>
      </c>
      <c r="E172417" s="2" t="s">
        <v>10</v>
      </c>
      <c r="F172417" s="2" t="s">
        <v>10</v>
      </c>
      <c r="G172417">
        <v>11768.011</v>
      </c>
      <c r="H172417" t="b">
        <v>1</v>
      </c>
    </row>
    <row r="172418" spans="1:8" x14ac:dyDescent="0.2">
      <c r="A172418" s="1">
        <v>45645.166666666664</v>
      </c>
      <c r="B172418" s="1">
        <v>45644.958333333336</v>
      </c>
      <c r="C172418" s="2" t="s">
        <v>8</v>
      </c>
      <c r="D172418" s="2" t="s">
        <v>9</v>
      </c>
      <c r="E172418" s="2" t="s">
        <v>10</v>
      </c>
      <c r="F172418" s="2" t="s">
        <v>10</v>
      </c>
      <c r="G172418">
        <v>11211.564</v>
      </c>
      <c r="H172418" t="b">
        <v>1</v>
      </c>
    </row>
    <row r="172419" spans="1:8" x14ac:dyDescent="0.2">
      <c r="A172419" s="1">
        <v>45645.208333333336</v>
      </c>
      <c r="B172419" s="1">
        <v>45645</v>
      </c>
      <c r="C172419" s="2" t="s">
        <v>8</v>
      </c>
      <c r="D172419" s="2" t="s">
        <v>9</v>
      </c>
      <c r="E172419" s="2" t="s">
        <v>10</v>
      </c>
      <c r="F172419" s="2" t="s">
        <v>10</v>
      </c>
      <c r="G172419">
        <v>10669.708000000001</v>
      </c>
      <c r="H172419" t="b">
        <v>1</v>
      </c>
    </row>
    <row r="172420" spans="1:8" x14ac:dyDescent="0.2">
      <c r="A172420" s="1">
        <v>45645.25</v>
      </c>
      <c r="B172420" s="1">
        <v>45645.041666666664</v>
      </c>
      <c r="C172420" s="2" t="s">
        <v>8</v>
      </c>
      <c r="D172420" s="2" t="s">
        <v>9</v>
      </c>
      <c r="E172420" s="2" t="s">
        <v>10</v>
      </c>
      <c r="F172420" s="2" t="s">
        <v>10</v>
      </c>
      <c r="G172420">
        <v>10335.632</v>
      </c>
      <c r="H172420" t="b">
        <v>1</v>
      </c>
    </row>
    <row r="172421" spans="1:8" x14ac:dyDescent="0.2">
      <c r="A172421" s="1">
        <v>45645.291666666664</v>
      </c>
      <c r="B172421" s="1">
        <v>45645.083333333336</v>
      </c>
      <c r="C172421" s="2" t="s">
        <v>8</v>
      </c>
      <c r="D172421" s="2" t="s">
        <v>9</v>
      </c>
      <c r="E172421" s="2" t="s">
        <v>10</v>
      </c>
      <c r="F172421" s="2" t="s">
        <v>10</v>
      </c>
      <c r="G172421">
        <v>10091.200999999999</v>
      </c>
      <c r="H172421" t="b">
        <v>1</v>
      </c>
    </row>
    <row r="172422" spans="1:8" x14ac:dyDescent="0.2">
      <c r="A172422" s="1">
        <v>45645.333333333336</v>
      </c>
      <c r="B172422" s="1">
        <v>45645.125</v>
      </c>
      <c r="C172422" s="2" t="s">
        <v>8</v>
      </c>
      <c r="D172422" s="2" t="s">
        <v>9</v>
      </c>
      <c r="E172422" s="2" t="s">
        <v>10</v>
      </c>
      <c r="F172422" s="2" t="s">
        <v>10</v>
      </c>
      <c r="G172422">
        <v>9926.6859999999997</v>
      </c>
      <c r="H172422" t="b">
        <v>1</v>
      </c>
    </row>
    <row r="172423" spans="1:8" x14ac:dyDescent="0.2">
      <c r="A172423" s="1">
        <v>45645.375</v>
      </c>
      <c r="B172423" s="1">
        <v>45645.166666666664</v>
      </c>
      <c r="C172423" s="2" t="s">
        <v>8</v>
      </c>
      <c r="D172423" s="2" t="s">
        <v>9</v>
      </c>
      <c r="E172423" s="2" t="s">
        <v>10</v>
      </c>
      <c r="F172423" s="2" t="s">
        <v>10</v>
      </c>
      <c r="G172423">
        <v>9928.7720000000008</v>
      </c>
      <c r="H172423" t="b">
        <v>1</v>
      </c>
    </row>
    <row r="172424" spans="1:8" x14ac:dyDescent="0.2">
      <c r="A172424" s="1">
        <v>45645.416666666664</v>
      </c>
      <c r="B172424" s="1">
        <v>45645.208333333336</v>
      </c>
      <c r="C172424" s="2" t="s">
        <v>8</v>
      </c>
      <c r="D172424" s="2" t="s">
        <v>9</v>
      </c>
      <c r="E172424" s="2" t="s">
        <v>10</v>
      </c>
      <c r="F172424" s="2" t="s">
        <v>10</v>
      </c>
      <c r="G172424">
        <v>10159.772000000001</v>
      </c>
      <c r="H172424" t="b">
        <v>1</v>
      </c>
    </row>
    <row r="172425" spans="1:8" x14ac:dyDescent="0.2">
      <c r="A172425" s="1">
        <v>45645.458333333336</v>
      </c>
      <c r="B172425" s="1">
        <v>45645.25</v>
      </c>
      <c r="C172425" s="2" t="s">
        <v>8</v>
      </c>
      <c r="D172425" s="2" t="s">
        <v>9</v>
      </c>
      <c r="E172425" s="2" t="s">
        <v>10</v>
      </c>
      <c r="F172425" s="2" t="s">
        <v>10</v>
      </c>
      <c r="G172425">
        <v>10738.947</v>
      </c>
      <c r="H172425" t="b">
        <v>1</v>
      </c>
    </row>
    <row r="172426" spans="1:8" x14ac:dyDescent="0.2">
      <c r="A172426" s="1">
        <v>45645.5</v>
      </c>
      <c r="B172426" s="1">
        <v>45645.291666666664</v>
      </c>
      <c r="C172426" s="2" t="s">
        <v>8</v>
      </c>
      <c r="D172426" s="2" t="s">
        <v>9</v>
      </c>
      <c r="E172426" s="2" t="s">
        <v>10</v>
      </c>
      <c r="F172426" s="2" t="s">
        <v>10</v>
      </c>
      <c r="G172426">
        <v>11590.694</v>
      </c>
      <c r="H172426" t="b">
        <v>1</v>
      </c>
    </row>
    <row r="172427" spans="1:8" x14ac:dyDescent="0.2">
      <c r="A172427" s="1">
        <v>45645.541666666664</v>
      </c>
      <c r="B172427" s="1">
        <v>45645.333333333336</v>
      </c>
      <c r="C172427" s="2" t="s">
        <v>8</v>
      </c>
      <c r="D172427" s="2" t="s">
        <v>9</v>
      </c>
      <c r="E172427" s="2" t="s">
        <v>10</v>
      </c>
      <c r="F172427" s="2" t="s">
        <v>10</v>
      </c>
      <c r="G172427">
        <v>12084.457</v>
      </c>
      <c r="H172427" t="b">
        <v>1</v>
      </c>
    </row>
    <row r="172428" spans="1:8" x14ac:dyDescent="0.2">
      <c r="A172428" s="1">
        <v>45645.583333333336</v>
      </c>
      <c r="B172428" s="1">
        <v>45645.375</v>
      </c>
      <c r="C172428" s="2" t="s">
        <v>8</v>
      </c>
      <c r="D172428" s="2" t="s">
        <v>9</v>
      </c>
      <c r="E172428" s="2" t="s">
        <v>10</v>
      </c>
      <c r="F172428" s="2" t="s">
        <v>10</v>
      </c>
      <c r="G172428">
        <v>12312.405000000001</v>
      </c>
      <c r="H172428" t="b">
        <v>1</v>
      </c>
    </row>
    <row r="172429" spans="1:8" x14ac:dyDescent="0.2">
      <c r="A172429" s="1">
        <v>45645.625</v>
      </c>
      <c r="B172429" s="1">
        <v>45645.416666666664</v>
      </c>
      <c r="C172429" s="2" t="s">
        <v>8</v>
      </c>
      <c r="D172429" s="2" t="s">
        <v>9</v>
      </c>
      <c r="E172429" s="2" t="s">
        <v>10</v>
      </c>
      <c r="F172429" s="2" t="s">
        <v>10</v>
      </c>
      <c r="G172429">
        <v>12410.196</v>
      </c>
      <c r="H172429" t="b">
        <v>1</v>
      </c>
    </row>
    <row r="172430" spans="1:8" x14ac:dyDescent="0.2">
      <c r="A172430" s="1">
        <v>45645.666666666664</v>
      </c>
      <c r="B172430" s="1">
        <v>45645.458333333336</v>
      </c>
      <c r="C172430" s="2" t="s">
        <v>8</v>
      </c>
      <c r="D172430" s="2" t="s">
        <v>9</v>
      </c>
      <c r="E172430" s="2" t="s">
        <v>10</v>
      </c>
      <c r="F172430" s="2" t="s">
        <v>10</v>
      </c>
      <c r="G172430">
        <v>12411.457</v>
      </c>
      <c r="H172430" t="b">
        <v>1</v>
      </c>
    </row>
    <row r="172431" spans="1:8" x14ac:dyDescent="0.2">
      <c r="A172431" s="1">
        <v>45645.708333333336</v>
      </c>
      <c r="B172431" s="1">
        <v>45645.5</v>
      </c>
      <c r="C172431" s="2" t="s">
        <v>8</v>
      </c>
      <c r="D172431" s="2" t="s">
        <v>9</v>
      </c>
      <c r="E172431" s="2" t="s">
        <v>10</v>
      </c>
      <c r="F172431" s="2" t="s">
        <v>10</v>
      </c>
      <c r="G172431">
        <v>12208.422</v>
      </c>
      <c r="H172431" t="b">
        <v>1</v>
      </c>
    </row>
    <row r="172432" spans="1:8" x14ac:dyDescent="0.2">
      <c r="A172432" s="1">
        <v>45645.75</v>
      </c>
      <c r="B172432" s="1">
        <v>45645.541666666664</v>
      </c>
      <c r="C172432" s="2" t="s">
        <v>8</v>
      </c>
      <c r="D172432" s="2" t="s">
        <v>9</v>
      </c>
      <c r="E172432" s="2" t="s">
        <v>10</v>
      </c>
      <c r="F172432" s="2" t="s">
        <v>10</v>
      </c>
      <c r="G172432">
        <v>12035.234</v>
      </c>
      <c r="H172432" t="b">
        <v>1</v>
      </c>
    </row>
    <row r="172433" spans="1:8" x14ac:dyDescent="0.2">
      <c r="A172433" s="1">
        <v>45645.791666666664</v>
      </c>
      <c r="B172433" s="1">
        <v>45645.583333333336</v>
      </c>
      <c r="C172433" s="2" t="s">
        <v>8</v>
      </c>
      <c r="D172433" s="2" t="s">
        <v>9</v>
      </c>
      <c r="E172433" s="2" t="s">
        <v>10</v>
      </c>
      <c r="F172433" s="2" t="s">
        <v>10</v>
      </c>
      <c r="G172433">
        <v>12112.695</v>
      </c>
      <c r="H172433" t="b">
        <v>1</v>
      </c>
    </row>
    <row r="172434" spans="1:8" x14ac:dyDescent="0.2">
      <c r="A172434" s="1">
        <v>45645.833333333336</v>
      </c>
      <c r="B172434" s="1">
        <v>45645.625</v>
      </c>
      <c r="C172434" s="2" t="s">
        <v>8</v>
      </c>
      <c r="D172434" s="2" t="s">
        <v>9</v>
      </c>
      <c r="E172434" s="2" t="s">
        <v>10</v>
      </c>
      <c r="F172434" s="2" t="s">
        <v>10</v>
      </c>
      <c r="G172434">
        <v>12180.878000000001</v>
      </c>
      <c r="H172434" t="b">
        <v>1</v>
      </c>
    </row>
    <row r="172435" spans="1:8" x14ac:dyDescent="0.2">
      <c r="A172435" s="1">
        <v>45645.875</v>
      </c>
      <c r="B172435" s="1">
        <v>45645.666666666664</v>
      </c>
      <c r="C172435" s="2" t="s">
        <v>8</v>
      </c>
      <c r="D172435" s="2" t="s">
        <v>9</v>
      </c>
      <c r="E172435" s="2" t="s">
        <v>10</v>
      </c>
      <c r="F172435" s="2" t="s">
        <v>10</v>
      </c>
      <c r="G172435">
        <v>12296.311</v>
      </c>
      <c r="H172435" t="b">
        <v>1</v>
      </c>
    </row>
    <row r="172436" spans="1:8" x14ac:dyDescent="0.2">
      <c r="A172436" s="1">
        <v>45645.916666666664</v>
      </c>
      <c r="B172436" s="1">
        <v>45645.708333333336</v>
      </c>
      <c r="C172436" s="2" t="s">
        <v>8</v>
      </c>
      <c r="D172436" s="2" t="s">
        <v>9</v>
      </c>
      <c r="E172436" s="2" t="s">
        <v>10</v>
      </c>
      <c r="F172436" s="2" t="s">
        <v>10</v>
      </c>
      <c r="G172436">
        <v>12714.36</v>
      </c>
      <c r="H172436" t="b">
        <v>1</v>
      </c>
    </row>
    <row r="172437" spans="1:8" x14ac:dyDescent="0.2">
      <c r="A172437" s="1">
        <v>45645.958333333336</v>
      </c>
      <c r="B172437" s="1">
        <v>45645.75</v>
      </c>
      <c r="C172437" s="2" t="s">
        <v>8</v>
      </c>
      <c r="D172437" s="2" t="s">
        <v>9</v>
      </c>
      <c r="E172437" s="2" t="s">
        <v>10</v>
      </c>
      <c r="F172437" s="2" t="s">
        <v>10</v>
      </c>
      <c r="G172437">
        <v>12846.494000000001</v>
      </c>
      <c r="H172437" t="b">
        <v>1</v>
      </c>
    </row>
    <row r="172438" spans="1:8" x14ac:dyDescent="0.2">
      <c r="A172438" s="1">
        <v>45646</v>
      </c>
      <c r="B172438" s="1">
        <v>45645.791666666664</v>
      </c>
      <c r="C172438" s="2" t="s">
        <v>8</v>
      </c>
      <c r="D172438" s="2" t="s">
        <v>9</v>
      </c>
      <c r="E172438" s="2" t="s">
        <v>10</v>
      </c>
      <c r="F172438" s="2" t="s">
        <v>10</v>
      </c>
      <c r="G172438">
        <v>12608.215</v>
      </c>
      <c r="H172438" t="b">
        <v>1</v>
      </c>
    </row>
    <row r="172439" spans="1:8" x14ac:dyDescent="0.2">
      <c r="A172439" s="1">
        <v>45646.041666666664</v>
      </c>
      <c r="B172439" s="1">
        <v>45645.833333333336</v>
      </c>
      <c r="C172439" s="2" t="s">
        <v>8</v>
      </c>
      <c r="D172439" s="2" t="s">
        <v>9</v>
      </c>
      <c r="E172439" s="2" t="s">
        <v>10</v>
      </c>
      <c r="F172439" s="2" t="s">
        <v>10</v>
      </c>
      <c r="G172439">
        <v>12454.04</v>
      </c>
      <c r="H172439" t="b">
        <v>1</v>
      </c>
    </row>
    <row r="172440" spans="1:8" x14ac:dyDescent="0.2">
      <c r="A172440" s="1">
        <v>45646.083333333336</v>
      </c>
      <c r="B172440" s="1">
        <v>45645.875</v>
      </c>
      <c r="C172440" s="2" t="s">
        <v>8</v>
      </c>
      <c r="D172440" s="2" t="s">
        <v>9</v>
      </c>
      <c r="E172440" s="2" t="s">
        <v>10</v>
      </c>
      <c r="F172440" s="2" t="s">
        <v>10</v>
      </c>
      <c r="G172440">
        <v>12186.458000000001</v>
      </c>
      <c r="H172440" t="b">
        <v>1</v>
      </c>
    </row>
    <row r="172441" spans="1:8" x14ac:dyDescent="0.2">
      <c r="A172441" s="1">
        <v>45646.125</v>
      </c>
      <c r="B172441" s="1">
        <v>45645.916666666664</v>
      </c>
      <c r="C172441" s="2" t="s">
        <v>8</v>
      </c>
      <c r="D172441" s="2" t="s">
        <v>9</v>
      </c>
      <c r="E172441" s="2" t="s">
        <v>10</v>
      </c>
      <c r="F172441" s="2" t="s">
        <v>10</v>
      </c>
      <c r="G172441">
        <v>11751.267</v>
      </c>
      <c r="H172441" t="b">
        <v>1</v>
      </c>
    </row>
    <row r="172442" spans="1:8" x14ac:dyDescent="0.2">
      <c r="A172442" s="1">
        <v>45646.166666666664</v>
      </c>
      <c r="B172442" s="1">
        <v>45645.958333333336</v>
      </c>
      <c r="C172442" s="2" t="s">
        <v>8</v>
      </c>
      <c r="D172442" s="2" t="s">
        <v>9</v>
      </c>
      <c r="E172442" s="2" t="s">
        <v>10</v>
      </c>
      <c r="F172442" s="2" t="s">
        <v>10</v>
      </c>
      <c r="G172442">
        <v>11146.107</v>
      </c>
      <c r="H172442" t="b">
        <v>1</v>
      </c>
    </row>
    <row r="172443" spans="1:8" x14ac:dyDescent="0.2">
      <c r="A172443" s="1">
        <v>45646.208333333336</v>
      </c>
      <c r="B172443" s="1">
        <v>45646</v>
      </c>
      <c r="C172443" s="2" t="s">
        <v>8</v>
      </c>
      <c r="D172443" s="2" t="s">
        <v>9</v>
      </c>
      <c r="E172443" s="2" t="s">
        <v>10</v>
      </c>
      <c r="F172443" s="2" t="s">
        <v>10</v>
      </c>
      <c r="G172443">
        <v>10635.38</v>
      </c>
      <c r="H172443" t="b">
        <v>1</v>
      </c>
    </row>
    <row r="172444" spans="1:8" x14ac:dyDescent="0.2">
      <c r="A172444" s="1">
        <v>45646.25</v>
      </c>
      <c r="B172444" s="1">
        <v>45646.041666666664</v>
      </c>
      <c r="C172444" s="2" t="s">
        <v>8</v>
      </c>
      <c r="D172444" s="2" t="s">
        <v>9</v>
      </c>
      <c r="E172444" s="2" t="s">
        <v>10</v>
      </c>
      <c r="F172444" s="2" t="s">
        <v>10</v>
      </c>
      <c r="G172444">
        <v>10184.941000000001</v>
      </c>
      <c r="H172444" t="b">
        <v>1</v>
      </c>
    </row>
    <row r="172445" spans="1:8" x14ac:dyDescent="0.2">
      <c r="A172445" s="1">
        <v>45646.291666666664</v>
      </c>
      <c r="B172445" s="1">
        <v>45646.083333333336</v>
      </c>
      <c r="C172445" s="2" t="s">
        <v>8</v>
      </c>
      <c r="D172445" s="2" t="s">
        <v>9</v>
      </c>
      <c r="E172445" s="2" t="s">
        <v>10</v>
      </c>
      <c r="F172445" s="2" t="s">
        <v>10</v>
      </c>
      <c r="G172445">
        <v>9938.36</v>
      </c>
      <c r="H172445" t="b">
        <v>1</v>
      </c>
    </row>
    <row r="172446" spans="1:8" x14ac:dyDescent="0.2">
      <c r="A172446" s="1">
        <v>45646.333333333336</v>
      </c>
      <c r="B172446" s="1">
        <v>45646.125</v>
      </c>
      <c r="C172446" s="2" t="s">
        <v>8</v>
      </c>
      <c r="D172446" s="2" t="s">
        <v>9</v>
      </c>
      <c r="E172446" s="2" t="s">
        <v>10</v>
      </c>
      <c r="F172446" s="2" t="s">
        <v>10</v>
      </c>
      <c r="G172446">
        <v>9771.768</v>
      </c>
      <c r="H172446" t="b">
        <v>1</v>
      </c>
    </row>
    <row r="172447" spans="1:8" x14ac:dyDescent="0.2">
      <c r="A172447" s="1">
        <v>45646.375</v>
      </c>
      <c r="B172447" s="1">
        <v>45646.166666666664</v>
      </c>
      <c r="C172447" s="2" t="s">
        <v>8</v>
      </c>
      <c r="D172447" s="2" t="s">
        <v>9</v>
      </c>
      <c r="E172447" s="2" t="s">
        <v>10</v>
      </c>
      <c r="F172447" s="2" t="s">
        <v>10</v>
      </c>
      <c r="G172447">
        <v>9772.6919999999991</v>
      </c>
      <c r="H172447" t="b">
        <v>1</v>
      </c>
    </row>
    <row r="172448" spans="1:8" x14ac:dyDescent="0.2">
      <c r="A172448" s="1">
        <v>45646.416666666664</v>
      </c>
      <c r="B172448" s="1">
        <v>45646.208333333336</v>
      </c>
      <c r="C172448" s="2" t="s">
        <v>8</v>
      </c>
      <c r="D172448" s="2" t="s">
        <v>9</v>
      </c>
      <c r="E172448" s="2" t="s">
        <v>10</v>
      </c>
      <c r="F172448" s="2" t="s">
        <v>10</v>
      </c>
      <c r="G172448">
        <v>10006.465</v>
      </c>
      <c r="H172448" t="b">
        <v>1</v>
      </c>
    </row>
    <row r="172449" spans="1:8" x14ac:dyDescent="0.2">
      <c r="A172449" s="1">
        <v>45646.458333333336</v>
      </c>
      <c r="B172449" s="1">
        <v>45646.25</v>
      </c>
      <c r="C172449" s="2" t="s">
        <v>8</v>
      </c>
      <c r="D172449" s="2" t="s">
        <v>9</v>
      </c>
      <c r="E172449" s="2" t="s">
        <v>10</v>
      </c>
      <c r="F172449" s="2" t="s">
        <v>10</v>
      </c>
      <c r="G172449">
        <v>10579.748</v>
      </c>
      <c r="H172449" t="b">
        <v>1</v>
      </c>
    </row>
    <row r="172450" spans="1:8" x14ac:dyDescent="0.2">
      <c r="A172450" s="1">
        <v>45646.5</v>
      </c>
      <c r="B172450" s="1">
        <v>45646.291666666664</v>
      </c>
      <c r="C172450" s="2" t="s">
        <v>8</v>
      </c>
      <c r="D172450" s="2" t="s">
        <v>9</v>
      </c>
      <c r="E172450" s="2" t="s">
        <v>10</v>
      </c>
      <c r="F172450" s="2" t="s">
        <v>10</v>
      </c>
      <c r="G172450">
        <v>11308.915000000001</v>
      </c>
      <c r="H172450" t="b">
        <v>1</v>
      </c>
    </row>
    <row r="172451" spans="1:8" x14ac:dyDescent="0.2">
      <c r="A172451" s="1">
        <v>45646.541666666664</v>
      </c>
      <c r="B172451" s="1">
        <v>45646.333333333336</v>
      </c>
      <c r="C172451" s="2" t="s">
        <v>8</v>
      </c>
      <c r="D172451" s="2" t="s">
        <v>9</v>
      </c>
      <c r="E172451" s="2" t="s">
        <v>10</v>
      </c>
      <c r="F172451" s="2" t="s">
        <v>10</v>
      </c>
      <c r="G172451">
        <v>11799.371999999999</v>
      </c>
      <c r="H172451" t="b">
        <v>1</v>
      </c>
    </row>
    <row r="172452" spans="1:8" x14ac:dyDescent="0.2">
      <c r="A172452" s="1">
        <v>45646.583333333336</v>
      </c>
      <c r="B172452" s="1">
        <v>45646.375</v>
      </c>
      <c r="C172452" s="2" t="s">
        <v>8</v>
      </c>
      <c r="D172452" s="2" t="s">
        <v>9</v>
      </c>
      <c r="E172452" s="2" t="s">
        <v>10</v>
      </c>
      <c r="F172452" s="2" t="s">
        <v>10</v>
      </c>
      <c r="G172452">
        <v>12029.444</v>
      </c>
      <c r="H172452" t="b">
        <v>1</v>
      </c>
    </row>
    <row r="172453" spans="1:8" x14ac:dyDescent="0.2">
      <c r="A172453" s="1">
        <v>45646.625</v>
      </c>
      <c r="B172453" s="1">
        <v>45646.416666666664</v>
      </c>
      <c r="C172453" s="2" t="s">
        <v>8</v>
      </c>
      <c r="D172453" s="2" t="s">
        <v>9</v>
      </c>
      <c r="E172453" s="2" t="s">
        <v>10</v>
      </c>
      <c r="F172453" s="2" t="s">
        <v>10</v>
      </c>
      <c r="G172453">
        <v>12157.352000000001</v>
      </c>
      <c r="H172453" t="b">
        <v>1</v>
      </c>
    </row>
    <row r="172454" spans="1:8" x14ac:dyDescent="0.2">
      <c r="A172454" s="1">
        <v>45646.666666666664</v>
      </c>
      <c r="B172454" s="1">
        <v>45646.458333333336</v>
      </c>
      <c r="C172454" s="2" t="s">
        <v>8</v>
      </c>
      <c r="D172454" s="2" t="s">
        <v>9</v>
      </c>
      <c r="E172454" s="2" t="s">
        <v>10</v>
      </c>
      <c r="F172454" s="2" t="s">
        <v>10</v>
      </c>
      <c r="G172454">
        <v>12186.758</v>
      </c>
      <c r="H172454" t="b">
        <v>1</v>
      </c>
    </row>
    <row r="172455" spans="1:8" x14ac:dyDescent="0.2">
      <c r="A172455" s="1">
        <v>45646.708333333336</v>
      </c>
      <c r="B172455" s="1">
        <v>45646.5</v>
      </c>
      <c r="C172455" s="2" t="s">
        <v>8</v>
      </c>
      <c r="D172455" s="2" t="s">
        <v>9</v>
      </c>
      <c r="E172455" s="2" t="s">
        <v>10</v>
      </c>
      <c r="F172455" s="2" t="s">
        <v>10</v>
      </c>
      <c r="G172455">
        <v>12068.486999999999</v>
      </c>
      <c r="H172455" t="b">
        <v>1</v>
      </c>
    </row>
    <row r="172456" spans="1:8" x14ac:dyDescent="0.2">
      <c r="A172456" s="1">
        <v>45646.75</v>
      </c>
      <c r="B172456" s="1">
        <v>45646.541666666664</v>
      </c>
      <c r="C172456" s="2" t="s">
        <v>8</v>
      </c>
      <c r="D172456" s="2" t="s">
        <v>9</v>
      </c>
      <c r="E172456" s="2" t="s">
        <v>10</v>
      </c>
      <c r="F172456" s="2" t="s">
        <v>10</v>
      </c>
      <c r="G172456">
        <v>11922.972</v>
      </c>
      <c r="H172456" t="b">
        <v>1</v>
      </c>
    </row>
    <row r="172457" spans="1:8" x14ac:dyDescent="0.2">
      <c r="A172457" s="1">
        <v>45646.791666666664</v>
      </c>
      <c r="B172457" s="1">
        <v>45646.583333333336</v>
      </c>
      <c r="C172457" s="2" t="s">
        <v>8</v>
      </c>
      <c r="D172457" s="2" t="s">
        <v>9</v>
      </c>
      <c r="E172457" s="2" t="s">
        <v>10</v>
      </c>
      <c r="F172457" s="2" t="s">
        <v>10</v>
      </c>
      <c r="G172457">
        <v>11790.727000000001</v>
      </c>
      <c r="H172457" t="b">
        <v>1</v>
      </c>
    </row>
    <row r="172458" spans="1:8" x14ac:dyDescent="0.2">
      <c r="A172458" s="1">
        <v>45646.833333333336</v>
      </c>
      <c r="B172458" s="1">
        <v>45646.625</v>
      </c>
      <c r="C172458" s="2" t="s">
        <v>8</v>
      </c>
      <c r="D172458" s="2" t="s">
        <v>9</v>
      </c>
      <c r="E172458" s="2" t="s">
        <v>10</v>
      </c>
      <c r="F172458" s="2" t="s">
        <v>10</v>
      </c>
      <c r="G172458">
        <v>11672.239</v>
      </c>
      <c r="H172458" t="b">
        <v>1</v>
      </c>
    </row>
    <row r="172459" spans="1:8" x14ac:dyDescent="0.2">
      <c r="A172459" s="1">
        <v>45646.875</v>
      </c>
      <c r="B172459" s="1">
        <v>45646.666666666664</v>
      </c>
      <c r="C172459" s="2" t="s">
        <v>8</v>
      </c>
      <c r="D172459" s="2" t="s">
        <v>9</v>
      </c>
      <c r="E172459" s="2" t="s">
        <v>10</v>
      </c>
      <c r="F172459" s="2" t="s">
        <v>10</v>
      </c>
      <c r="G172459">
        <v>11772.83</v>
      </c>
      <c r="H172459" t="b">
        <v>1</v>
      </c>
    </row>
    <row r="172460" spans="1:8" x14ac:dyDescent="0.2">
      <c r="A172460" s="1">
        <v>45646.916666666664</v>
      </c>
      <c r="B172460" s="1">
        <v>45646.708333333336</v>
      </c>
      <c r="C172460" s="2" t="s">
        <v>8</v>
      </c>
      <c r="D172460" s="2" t="s">
        <v>9</v>
      </c>
      <c r="E172460" s="2" t="s">
        <v>10</v>
      </c>
      <c r="F172460" s="2" t="s">
        <v>10</v>
      </c>
      <c r="G172460">
        <v>12316.838</v>
      </c>
      <c r="H172460" t="b">
        <v>1</v>
      </c>
    </row>
    <row r="172461" spans="1:8" x14ac:dyDescent="0.2">
      <c r="A172461" s="1">
        <v>45646.958333333336</v>
      </c>
      <c r="B172461" s="1">
        <v>45646.75</v>
      </c>
      <c r="C172461" s="2" t="s">
        <v>8</v>
      </c>
      <c r="D172461" s="2" t="s">
        <v>9</v>
      </c>
      <c r="E172461" s="2" t="s">
        <v>10</v>
      </c>
      <c r="F172461" s="2" t="s">
        <v>10</v>
      </c>
      <c r="G172461">
        <v>12620.321</v>
      </c>
      <c r="H172461" t="b">
        <v>1</v>
      </c>
    </row>
    <row r="172462" spans="1:8" x14ac:dyDescent="0.2">
      <c r="A172462" s="1">
        <v>45647</v>
      </c>
      <c r="B172462" s="1">
        <v>45646.791666666664</v>
      </c>
      <c r="C172462" s="2" t="s">
        <v>8</v>
      </c>
      <c r="D172462" s="2" t="s">
        <v>9</v>
      </c>
      <c r="E172462" s="2" t="s">
        <v>10</v>
      </c>
      <c r="F172462" s="2" t="s">
        <v>10</v>
      </c>
      <c r="G172462">
        <v>12419.99</v>
      </c>
      <c r="H172462" t="b">
        <v>1</v>
      </c>
    </row>
    <row r="172463" spans="1:8" x14ac:dyDescent="0.2">
      <c r="A172463" s="1">
        <v>45647.041666666664</v>
      </c>
      <c r="B172463" s="1">
        <v>45646.833333333336</v>
      </c>
      <c r="C172463" s="2" t="s">
        <v>8</v>
      </c>
      <c r="D172463" s="2" t="s">
        <v>9</v>
      </c>
      <c r="E172463" s="2" t="s">
        <v>10</v>
      </c>
      <c r="F172463" s="2" t="s">
        <v>10</v>
      </c>
      <c r="G172463">
        <v>12253.011</v>
      </c>
      <c r="H172463" t="b">
        <v>1</v>
      </c>
    </row>
    <row r="172464" spans="1:8" x14ac:dyDescent="0.2">
      <c r="A172464" s="1">
        <v>45647.083333333336</v>
      </c>
      <c r="B172464" s="1">
        <v>45646.875</v>
      </c>
      <c r="C172464" s="2" t="s">
        <v>8</v>
      </c>
      <c r="D172464" s="2" t="s">
        <v>9</v>
      </c>
      <c r="E172464" s="2" t="s">
        <v>10</v>
      </c>
      <c r="F172464" s="2" t="s">
        <v>10</v>
      </c>
      <c r="G172464">
        <v>12114.564</v>
      </c>
      <c r="H172464" t="b">
        <v>1</v>
      </c>
    </row>
    <row r="172465" spans="1:8" x14ac:dyDescent="0.2">
      <c r="A172465" s="1">
        <v>45647.125</v>
      </c>
      <c r="B172465" s="1">
        <v>45646.916666666664</v>
      </c>
      <c r="C172465" s="2" t="s">
        <v>8</v>
      </c>
      <c r="D172465" s="2" t="s">
        <v>9</v>
      </c>
      <c r="E172465" s="2" t="s">
        <v>10</v>
      </c>
      <c r="F172465" s="2" t="s">
        <v>10</v>
      </c>
      <c r="G172465">
        <v>11822.111999999999</v>
      </c>
      <c r="H172465" t="b">
        <v>1</v>
      </c>
    </row>
    <row r="172466" spans="1:8" x14ac:dyDescent="0.2">
      <c r="A172466" s="1">
        <v>45647.166666666664</v>
      </c>
      <c r="B172466" s="1">
        <v>45646.958333333336</v>
      </c>
      <c r="C172466" s="2" t="s">
        <v>8</v>
      </c>
      <c r="D172466" s="2" t="s">
        <v>9</v>
      </c>
      <c r="E172466" s="2" t="s">
        <v>10</v>
      </c>
      <c r="F172466" s="2" t="s">
        <v>10</v>
      </c>
      <c r="G172466">
        <v>11387.277</v>
      </c>
      <c r="H172466" t="b">
        <v>1</v>
      </c>
    </row>
    <row r="172467" spans="1:8" x14ac:dyDescent="0.2">
      <c r="A172467" s="1">
        <v>45647.208333333336</v>
      </c>
      <c r="B172467" s="1">
        <v>45647</v>
      </c>
      <c r="C172467" s="2" t="s">
        <v>8</v>
      </c>
      <c r="D172467" s="2" t="s">
        <v>9</v>
      </c>
      <c r="E172467" s="2" t="s">
        <v>10</v>
      </c>
      <c r="F172467" s="2" t="s">
        <v>10</v>
      </c>
      <c r="G172467">
        <v>10908.978999999999</v>
      </c>
      <c r="H172467" t="b">
        <v>1</v>
      </c>
    </row>
    <row r="172468" spans="1:8" x14ac:dyDescent="0.2">
      <c r="A172468" s="1">
        <v>45647.25</v>
      </c>
      <c r="B172468" s="1">
        <v>45647.041666666664</v>
      </c>
      <c r="C172468" s="2" t="s">
        <v>8</v>
      </c>
      <c r="D172468" s="2" t="s">
        <v>9</v>
      </c>
      <c r="E172468" s="2" t="s">
        <v>10</v>
      </c>
      <c r="F172468" s="2" t="s">
        <v>10</v>
      </c>
      <c r="G172468">
        <v>10573.876</v>
      </c>
      <c r="H172468" t="b">
        <v>1</v>
      </c>
    </row>
    <row r="172469" spans="1:8" x14ac:dyDescent="0.2">
      <c r="A172469" s="1">
        <v>45647.291666666664</v>
      </c>
      <c r="B172469" s="1">
        <v>45647.083333333336</v>
      </c>
      <c r="C172469" s="2" t="s">
        <v>8</v>
      </c>
      <c r="D172469" s="2" t="s">
        <v>9</v>
      </c>
      <c r="E172469" s="2" t="s">
        <v>10</v>
      </c>
      <c r="F172469" s="2" t="s">
        <v>10</v>
      </c>
      <c r="G172469">
        <v>10359.183000000001</v>
      </c>
      <c r="H172469" t="b">
        <v>1</v>
      </c>
    </row>
    <row r="172470" spans="1:8" x14ac:dyDescent="0.2">
      <c r="A172470" s="1">
        <v>45647.333333333336</v>
      </c>
      <c r="B172470" s="1">
        <v>45647.125</v>
      </c>
      <c r="C172470" s="2" t="s">
        <v>8</v>
      </c>
      <c r="D172470" s="2" t="s">
        <v>9</v>
      </c>
      <c r="E172470" s="2" t="s">
        <v>10</v>
      </c>
      <c r="F172470" s="2" t="s">
        <v>10</v>
      </c>
      <c r="G172470">
        <v>10227.628000000001</v>
      </c>
      <c r="H172470" t="b">
        <v>1</v>
      </c>
    </row>
    <row r="172471" spans="1:8" x14ac:dyDescent="0.2">
      <c r="A172471" s="1">
        <v>45647.375</v>
      </c>
      <c r="B172471" s="1">
        <v>45647.166666666664</v>
      </c>
      <c r="C172471" s="2" t="s">
        <v>8</v>
      </c>
      <c r="D172471" s="2" t="s">
        <v>9</v>
      </c>
      <c r="E172471" s="2" t="s">
        <v>10</v>
      </c>
      <c r="F172471" s="2" t="s">
        <v>10</v>
      </c>
      <c r="G172471">
        <v>10221.727999999999</v>
      </c>
      <c r="H172471" t="b">
        <v>1</v>
      </c>
    </row>
    <row r="172472" spans="1:8" x14ac:dyDescent="0.2">
      <c r="A172472" s="1">
        <v>45647.416666666664</v>
      </c>
      <c r="B172472" s="1">
        <v>45647.208333333336</v>
      </c>
      <c r="C172472" s="2" t="s">
        <v>8</v>
      </c>
      <c r="D172472" s="2" t="s">
        <v>9</v>
      </c>
      <c r="E172472" s="2" t="s">
        <v>10</v>
      </c>
      <c r="F172472" s="2" t="s">
        <v>10</v>
      </c>
      <c r="G172472">
        <v>10288.567999999999</v>
      </c>
      <c r="H172472" t="b">
        <v>1</v>
      </c>
    </row>
    <row r="172473" spans="1:8" x14ac:dyDescent="0.2">
      <c r="A172473" s="1">
        <v>45647.458333333336</v>
      </c>
      <c r="B172473" s="1">
        <v>45647.25</v>
      </c>
      <c r="C172473" s="2" t="s">
        <v>8</v>
      </c>
      <c r="D172473" s="2" t="s">
        <v>9</v>
      </c>
      <c r="E172473" s="2" t="s">
        <v>10</v>
      </c>
      <c r="F172473" s="2" t="s">
        <v>10</v>
      </c>
      <c r="G172473">
        <v>10568.645</v>
      </c>
      <c r="H172473" t="b">
        <v>1</v>
      </c>
    </row>
    <row r="172474" spans="1:8" x14ac:dyDescent="0.2">
      <c r="A172474" s="1">
        <v>45647.5</v>
      </c>
      <c r="B172474" s="1">
        <v>45647.291666666664</v>
      </c>
      <c r="C172474" s="2" t="s">
        <v>8</v>
      </c>
      <c r="D172474" s="2" t="s">
        <v>9</v>
      </c>
      <c r="E172474" s="2" t="s">
        <v>10</v>
      </c>
      <c r="F172474" s="2" t="s">
        <v>10</v>
      </c>
      <c r="G172474">
        <v>10935.308999999999</v>
      </c>
      <c r="H172474" t="b">
        <v>1</v>
      </c>
    </row>
    <row r="172475" spans="1:8" x14ac:dyDescent="0.2">
      <c r="A172475" s="1">
        <v>45647.541666666664</v>
      </c>
      <c r="B172475" s="1">
        <v>45647.333333333336</v>
      </c>
      <c r="C172475" s="2" t="s">
        <v>8</v>
      </c>
      <c r="D172475" s="2" t="s">
        <v>9</v>
      </c>
      <c r="E172475" s="2" t="s">
        <v>10</v>
      </c>
      <c r="F172475" s="2" t="s">
        <v>10</v>
      </c>
      <c r="G172475">
        <v>11142.691000000001</v>
      </c>
      <c r="H172475" t="b">
        <v>1</v>
      </c>
    </row>
    <row r="172476" spans="1:8" x14ac:dyDescent="0.2">
      <c r="A172476" s="1">
        <v>45647.583333333336</v>
      </c>
      <c r="B172476" s="1">
        <v>45647.375</v>
      </c>
      <c r="C172476" s="2" t="s">
        <v>8</v>
      </c>
      <c r="D172476" s="2" t="s">
        <v>9</v>
      </c>
      <c r="E172476" s="2" t="s">
        <v>10</v>
      </c>
      <c r="F172476" s="2" t="s">
        <v>10</v>
      </c>
      <c r="G172476">
        <v>11104.026</v>
      </c>
      <c r="H172476" t="b">
        <v>1</v>
      </c>
    </row>
    <row r="172477" spans="1:8" x14ac:dyDescent="0.2">
      <c r="A172477" s="1">
        <v>45647.625</v>
      </c>
      <c r="B172477" s="1">
        <v>45647.416666666664</v>
      </c>
      <c r="C172477" s="2" t="s">
        <v>8</v>
      </c>
      <c r="D172477" s="2" t="s">
        <v>9</v>
      </c>
      <c r="E172477" s="2" t="s">
        <v>10</v>
      </c>
      <c r="F172477" s="2" t="s">
        <v>10</v>
      </c>
      <c r="G172477">
        <v>11065.050999999999</v>
      </c>
      <c r="H172477" t="b">
        <v>1</v>
      </c>
    </row>
    <row r="172478" spans="1:8" x14ac:dyDescent="0.2">
      <c r="A172478" s="1">
        <v>45647.666666666664</v>
      </c>
      <c r="B172478" s="1">
        <v>45647.458333333336</v>
      </c>
      <c r="C172478" s="2" t="s">
        <v>8</v>
      </c>
      <c r="D172478" s="2" t="s">
        <v>9</v>
      </c>
      <c r="E172478" s="2" t="s">
        <v>10</v>
      </c>
      <c r="F172478" s="2" t="s">
        <v>10</v>
      </c>
      <c r="G172478">
        <v>10991.195</v>
      </c>
      <c r="H172478" t="b">
        <v>1</v>
      </c>
    </row>
    <row r="172479" spans="1:8" x14ac:dyDescent="0.2">
      <c r="A172479" s="1">
        <v>45647.708333333336</v>
      </c>
      <c r="B172479" s="1">
        <v>45647.5</v>
      </c>
      <c r="C172479" s="2" t="s">
        <v>8</v>
      </c>
      <c r="D172479" s="2" t="s">
        <v>9</v>
      </c>
      <c r="E172479" s="2" t="s">
        <v>10</v>
      </c>
      <c r="F172479" s="2" t="s">
        <v>10</v>
      </c>
      <c r="G172479">
        <v>10838.705</v>
      </c>
      <c r="H172479" t="b">
        <v>1</v>
      </c>
    </row>
    <row r="172480" spans="1:8" x14ac:dyDescent="0.2">
      <c r="A172480" s="1">
        <v>45647.75</v>
      </c>
      <c r="B172480" s="1">
        <v>45647.541666666664</v>
      </c>
      <c r="C172480" s="2" t="s">
        <v>8</v>
      </c>
      <c r="D172480" s="2" t="s">
        <v>9</v>
      </c>
      <c r="E172480" s="2" t="s">
        <v>10</v>
      </c>
      <c r="F172480" s="2" t="s">
        <v>10</v>
      </c>
      <c r="G172480">
        <v>10713.614</v>
      </c>
      <c r="H172480" t="b">
        <v>1</v>
      </c>
    </row>
    <row r="172481" spans="1:8" x14ac:dyDescent="0.2">
      <c r="A172481" s="1">
        <v>45647.791666666664</v>
      </c>
      <c r="B172481" s="1">
        <v>45647.583333333336</v>
      </c>
      <c r="C172481" s="2" t="s">
        <v>8</v>
      </c>
      <c r="D172481" s="2" t="s">
        <v>9</v>
      </c>
      <c r="E172481" s="2" t="s">
        <v>10</v>
      </c>
      <c r="F172481" s="2" t="s">
        <v>10</v>
      </c>
      <c r="G172481">
        <v>10653.654</v>
      </c>
      <c r="H172481" t="b">
        <v>1</v>
      </c>
    </row>
    <row r="172482" spans="1:8" x14ac:dyDescent="0.2">
      <c r="A172482" s="1">
        <v>45647.833333333336</v>
      </c>
      <c r="B172482" s="1">
        <v>45647.625</v>
      </c>
      <c r="C172482" s="2" t="s">
        <v>8</v>
      </c>
      <c r="D172482" s="2" t="s">
        <v>9</v>
      </c>
      <c r="E172482" s="2" t="s">
        <v>10</v>
      </c>
      <c r="F172482" s="2" t="s">
        <v>10</v>
      </c>
      <c r="G172482">
        <v>10680.683999999999</v>
      </c>
      <c r="H172482" t="b">
        <v>1</v>
      </c>
    </row>
    <row r="172483" spans="1:8" x14ac:dyDescent="0.2">
      <c r="A172483" s="1">
        <v>45647.875</v>
      </c>
      <c r="B172483" s="1">
        <v>45647.666666666664</v>
      </c>
      <c r="C172483" s="2" t="s">
        <v>8</v>
      </c>
      <c r="D172483" s="2" t="s">
        <v>9</v>
      </c>
      <c r="E172483" s="2" t="s">
        <v>10</v>
      </c>
      <c r="F172483" s="2" t="s">
        <v>10</v>
      </c>
      <c r="G172483">
        <v>10854.179</v>
      </c>
      <c r="H172483" t="b">
        <v>1</v>
      </c>
    </row>
    <row r="172484" spans="1:8" x14ac:dyDescent="0.2">
      <c r="A172484" s="1">
        <v>45647.916666666664</v>
      </c>
      <c r="B172484" s="1">
        <v>45647.708333333336</v>
      </c>
      <c r="C172484" s="2" t="s">
        <v>8</v>
      </c>
      <c r="D172484" s="2" t="s">
        <v>9</v>
      </c>
      <c r="E172484" s="2" t="s">
        <v>10</v>
      </c>
      <c r="F172484" s="2" t="s">
        <v>10</v>
      </c>
      <c r="G172484">
        <v>11463.21</v>
      </c>
      <c r="H172484" t="b">
        <v>1</v>
      </c>
    </row>
    <row r="172485" spans="1:8" x14ac:dyDescent="0.2">
      <c r="A172485" s="1">
        <v>45647.958333333336</v>
      </c>
      <c r="B172485" s="1">
        <v>45647.75</v>
      </c>
      <c r="C172485" s="2" t="s">
        <v>8</v>
      </c>
      <c r="D172485" s="2" t="s">
        <v>9</v>
      </c>
      <c r="E172485" s="2" t="s">
        <v>10</v>
      </c>
      <c r="F172485" s="2" t="s">
        <v>10</v>
      </c>
      <c r="G172485">
        <v>11965.463</v>
      </c>
      <c r="H172485" t="b">
        <v>1</v>
      </c>
    </row>
    <row r="172486" spans="1:8" x14ac:dyDescent="0.2">
      <c r="A172486" s="1">
        <v>45648</v>
      </c>
      <c r="B172486" s="1">
        <v>45647.791666666664</v>
      </c>
      <c r="C172486" s="2" t="s">
        <v>8</v>
      </c>
      <c r="D172486" s="2" t="s">
        <v>9</v>
      </c>
      <c r="E172486" s="2" t="s">
        <v>10</v>
      </c>
      <c r="F172486" s="2" t="s">
        <v>10</v>
      </c>
      <c r="G172486">
        <v>11943.995999999999</v>
      </c>
      <c r="H172486" t="b">
        <v>1</v>
      </c>
    </row>
    <row r="172487" spans="1:8" x14ac:dyDescent="0.2">
      <c r="A172487" s="1">
        <v>45648.041666666664</v>
      </c>
      <c r="B172487" s="1">
        <v>45647.833333333336</v>
      </c>
      <c r="C172487" s="2" t="s">
        <v>8</v>
      </c>
      <c r="D172487" s="2" t="s">
        <v>9</v>
      </c>
      <c r="E172487" s="2" t="s">
        <v>10</v>
      </c>
      <c r="F172487" s="2" t="s">
        <v>10</v>
      </c>
      <c r="G172487">
        <v>11901.120999999999</v>
      </c>
      <c r="H172487" t="b">
        <v>1</v>
      </c>
    </row>
    <row r="172488" spans="1:8" x14ac:dyDescent="0.2">
      <c r="A172488" s="1">
        <v>45648.083333333336</v>
      </c>
      <c r="B172488" s="1">
        <v>45647.875</v>
      </c>
      <c r="C172488" s="2" t="s">
        <v>8</v>
      </c>
      <c r="D172488" s="2" t="s">
        <v>9</v>
      </c>
      <c r="E172488" s="2" t="s">
        <v>10</v>
      </c>
      <c r="F172488" s="2" t="s">
        <v>10</v>
      </c>
      <c r="G172488">
        <v>11803.136</v>
      </c>
      <c r="H172488" t="b">
        <v>1</v>
      </c>
    </row>
    <row r="172489" spans="1:8" x14ac:dyDescent="0.2">
      <c r="A172489" s="1">
        <v>45648.125</v>
      </c>
      <c r="B172489" s="1">
        <v>45647.916666666664</v>
      </c>
      <c r="C172489" s="2" t="s">
        <v>8</v>
      </c>
      <c r="D172489" s="2" t="s">
        <v>9</v>
      </c>
      <c r="E172489" s="2" t="s">
        <v>10</v>
      </c>
      <c r="F172489" s="2" t="s">
        <v>10</v>
      </c>
      <c r="G172489">
        <v>11624.258</v>
      </c>
      <c r="H172489" t="b">
        <v>1</v>
      </c>
    </row>
    <row r="172490" spans="1:8" x14ac:dyDescent="0.2">
      <c r="A172490" s="1">
        <v>45648.166666666664</v>
      </c>
      <c r="B172490" s="1">
        <v>45647.958333333336</v>
      </c>
      <c r="C172490" s="2" t="s">
        <v>8</v>
      </c>
      <c r="D172490" s="2" t="s">
        <v>9</v>
      </c>
      <c r="E172490" s="2" t="s">
        <v>10</v>
      </c>
      <c r="F172490" s="2" t="s">
        <v>10</v>
      </c>
      <c r="G172490">
        <v>11262.541999999999</v>
      </c>
      <c r="H172490" t="b">
        <v>1</v>
      </c>
    </row>
    <row r="172491" spans="1:8" x14ac:dyDescent="0.2">
      <c r="A172491" s="1">
        <v>45648.208333333336</v>
      </c>
      <c r="B172491" s="1">
        <v>45648</v>
      </c>
      <c r="C172491" s="2" t="s">
        <v>8</v>
      </c>
      <c r="D172491" s="2" t="s">
        <v>9</v>
      </c>
      <c r="E172491" s="2" t="s">
        <v>10</v>
      </c>
      <c r="F172491" s="2" t="s">
        <v>10</v>
      </c>
      <c r="G172491">
        <v>10905.188</v>
      </c>
      <c r="H172491" t="b">
        <v>1</v>
      </c>
    </row>
    <row r="172492" spans="1:8" x14ac:dyDescent="0.2">
      <c r="A172492" s="1">
        <v>45648.25</v>
      </c>
      <c r="B172492" s="1">
        <v>45648.041666666664</v>
      </c>
      <c r="C172492" s="2" t="s">
        <v>8</v>
      </c>
      <c r="D172492" s="2" t="s">
        <v>9</v>
      </c>
      <c r="E172492" s="2" t="s">
        <v>10</v>
      </c>
      <c r="F172492" s="2" t="s">
        <v>10</v>
      </c>
      <c r="G172492">
        <v>10608.698</v>
      </c>
      <c r="H172492" t="b">
        <v>1</v>
      </c>
    </row>
    <row r="172493" spans="1:8" x14ac:dyDescent="0.2">
      <c r="A172493" s="1">
        <v>45648.291666666664</v>
      </c>
      <c r="B172493" s="1">
        <v>45648.083333333336</v>
      </c>
      <c r="C172493" s="2" t="s">
        <v>8</v>
      </c>
      <c r="D172493" s="2" t="s">
        <v>9</v>
      </c>
      <c r="E172493" s="2" t="s">
        <v>10</v>
      </c>
      <c r="F172493" s="2" t="s">
        <v>10</v>
      </c>
      <c r="G172493">
        <v>10376.547</v>
      </c>
      <c r="H172493" t="b">
        <v>1</v>
      </c>
    </row>
    <row r="172494" spans="1:8" x14ac:dyDescent="0.2">
      <c r="A172494" s="1">
        <v>45648.333333333336</v>
      </c>
      <c r="B172494" s="1">
        <v>45648.125</v>
      </c>
      <c r="C172494" s="2" t="s">
        <v>8</v>
      </c>
      <c r="D172494" s="2" t="s">
        <v>9</v>
      </c>
      <c r="E172494" s="2" t="s">
        <v>10</v>
      </c>
      <c r="F172494" s="2" t="s">
        <v>10</v>
      </c>
      <c r="G172494">
        <v>10244.121999999999</v>
      </c>
      <c r="H172494" t="b">
        <v>1</v>
      </c>
    </row>
    <row r="172495" spans="1:8" x14ac:dyDescent="0.2">
      <c r="A172495" s="1">
        <v>45648.375</v>
      </c>
      <c r="B172495" s="1">
        <v>45648.166666666664</v>
      </c>
      <c r="C172495" s="2" t="s">
        <v>8</v>
      </c>
      <c r="D172495" s="2" t="s">
        <v>9</v>
      </c>
      <c r="E172495" s="2" t="s">
        <v>10</v>
      </c>
      <c r="F172495" s="2" t="s">
        <v>10</v>
      </c>
      <c r="G172495">
        <v>10211.587</v>
      </c>
      <c r="H172495" t="b">
        <v>1</v>
      </c>
    </row>
    <row r="172496" spans="1:8" x14ac:dyDescent="0.2">
      <c r="A172496" s="1">
        <v>45648.416666666664</v>
      </c>
      <c r="B172496" s="1">
        <v>45648.208333333336</v>
      </c>
      <c r="C172496" s="2" t="s">
        <v>8</v>
      </c>
      <c r="D172496" s="2" t="s">
        <v>9</v>
      </c>
      <c r="E172496" s="2" t="s">
        <v>10</v>
      </c>
      <c r="F172496" s="2" t="s">
        <v>10</v>
      </c>
      <c r="G172496">
        <v>10220.67</v>
      </c>
      <c r="H172496" t="b">
        <v>1</v>
      </c>
    </row>
    <row r="172497" spans="1:8" x14ac:dyDescent="0.2">
      <c r="A172497" s="1">
        <v>45648.458333333336</v>
      </c>
      <c r="B172497" s="1">
        <v>45648.25</v>
      </c>
      <c r="C172497" s="2" t="s">
        <v>8</v>
      </c>
      <c r="D172497" s="2" t="s">
        <v>9</v>
      </c>
      <c r="E172497" s="2" t="s">
        <v>10</v>
      </c>
      <c r="F172497" s="2" t="s">
        <v>10</v>
      </c>
      <c r="G172497">
        <v>10331.812</v>
      </c>
      <c r="H172497" t="b">
        <v>1</v>
      </c>
    </row>
    <row r="172498" spans="1:8" x14ac:dyDescent="0.2">
      <c r="A172498" s="1">
        <v>45648.5</v>
      </c>
      <c r="B172498" s="1">
        <v>45648.291666666664</v>
      </c>
      <c r="C172498" s="2" t="s">
        <v>8</v>
      </c>
      <c r="D172498" s="2" t="s">
        <v>9</v>
      </c>
      <c r="E172498" s="2" t="s">
        <v>10</v>
      </c>
      <c r="F172498" s="2" t="s">
        <v>10</v>
      </c>
      <c r="G172498">
        <v>10516.986000000001</v>
      </c>
      <c r="H172498" t="b">
        <v>1</v>
      </c>
    </row>
    <row r="172499" spans="1:8" x14ac:dyDescent="0.2">
      <c r="A172499" s="1">
        <v>45648.541666666664</v>
      </c>
      <c r="B172499" s="1">
        <v>45648.333333333336</v>
      </c>
      <c r="C172499" s="2" t="s">
        <v>8</v>
      </c>
      <c r="D172499" s="2" t="s">
        <v>9</v>
      </c>
      <c r="E172499" s="2" t="s">
        <v>10</v>
      </c>
      <c r="F172499" s="2" t="s">
        <v>10</v>
      </c>
      <c r="G172499">
        <v>10667.487999999999</v>
      </c>
      <c r="H172499" t="b">
        <v>1</v>
      </c>
    </row>
    <row r="172500" spans="1:8" x14ac:dyDescent="0.2">
      <c r="A172500" s="1">
        <v>45648.583333333336</v>
      </c>
      <c r="B172500" s="1">
        <v>45648.375</v>
      </c>
      <c r="C172500" s="2" t="s">
        <v>8</v>
      </c>
      <c r="D172500" s="2" t="s">
        <v>9</v>
      </c>
      <c r="E172500" s="2" t="s">
        <v>10</v>
      </c>
      <c r="F172500" s="2" t="s">
        <v>10</v>
      </c>
      <c r="G172500">
        <v>10792.255999999999</v>
      </c>
      <c r="H172500" t="b">
        <v>1</v>
      </c>
    </row>
    <row r="172501" spans="1:8" x14ac:dyDescent="0.2">
      <c r="A172501" s="1">
        <v>45648.625</v>
      </c>
      <c r="B172501" s="1">
        <v>45648.416666666664</v>
      </c>
      <c r="C172501" s="2" t="s">
        <v>8</v>
      </c>
      <c r="D172501" s="2" t="s">
        <v>9</v>
      </c>
      <c r="E172501" s="2" t="s">
        <v>10</v>
      </c>
      <c r="F172501" s="2" t="s">
        <v>10</v>
      </c>
      <c r="G172501">
        <v>10859.521000000001</v>
      </c>
      <c r="H172501" t="b">
        <v>1</v>
      </c>
    </row>
    <row r="172502" spans="1:8" x14ac:dyDescent="0.2">
      <c r="A172502" s="1">
        <v>45648.666666666664</v>
      </c>
      <c r="B172502" s="1">
        <v>45648.458333333336</v>
      </c>
      <c r="C172502" s="2" t="s">
        <v>8</v>
      </c>
      <c r="D172502" s="2" t="s">
        <v>9</v>
      </c>
      <c r="E172502" s="2" t="s">
        <v>10</v>
      </c>
      <c r="F172502" s="2" t="s">
        <v>10</v>
      </c>
      <c r="G172502">
        <v>10820.286</v>
      </c>
      <c r="H172502" t="b">
        <v>1</v>
      </c>
    </row>
    <row r="172503" spans="1:8" x14ac:dyDescent="0.2">
      <c r="A172503" s="1">
        <v>45648.708333333336</v>
      </c>
      <c r="B172503" s="1">
        <v>45648.5</v>
      </c>
      <c r="C172503" s="2" t="s">
        <v>8</v>
      </c>
      <c r="D172503" s="2" t="s">
        <v>9</v>
      </c>
      <c r="E172503" s="2" t="s">
        <v>10</v>
      </c>
      <c r="F172503" s="2" t="s">
        <v>10</v>
      </c>
      <c r="G172503">
        <v>10750.144</v>
      </c>
      <c r="H172503" t="b">
        <v>1</v>
      </c>
    </row>
    <row r="172504" spans="1:8" x14ac:dyDescent="0.2">
      <c r="A172504" s="1">
        <v>45648.75</v>
      </c>
      <c r="B172504" s="1">
        <v>45648.541666666664</v>
      </c>
      <c r="C172504" s="2" t="s">
        <v>8</v>
      </c>
      <c r="D172504" s="2" t="s">
        <v>9</v>
      </c>
      <c r="E172504" s="2" t="s">
        <v>10</v>
      </c>
      <c r="F172504" s="2" t="s">
        <v>10</v>
      </c>
      <c r="G172504">
        <v>10774.790999999999</v>
      </c>
      <c r="H172504" t="b">
        <v>1</v>
      </c>
    </row>
    <row r="172505" spans="1:8" x14ac:dyDescent="0.2">
      <c r="A172505" s="1">
        <v>45648.791666666664</v>
      </c>
      <c r="B172505" s="1">
        <v>45648.583333333336</v>
      </c>
      <c r="C172505" s="2" t="s">
        <v>8</v>
      </c>
      <c r="D172505" s="2" t="s">
        <v>9</v>
      </c>
      <c r="E172505" s="2" t="s">
        <v>10</v>
      </c>
      <c r="F172505" s="2" t="s">
        <v>10</v>
      </c>
      <c r="G172505">
        <v>10806.993</v>
      </c>
      <c r="H172505" t="b">
        <v>1</v>
      </c>
    </row>
    <row r="172506" spans="1:8" x14ac:dyDescent="0.2">
      <c r="A172506" s="1">
        <v>45648.833333333336</v>
      </c>
      <c r="B172506" s="1">
        <v>45648.625</v>
      </c>
      <c r="C172506" s="2" t="s">
        <v>8</v>
      </c>
      <c r="D172506" s="2" t="s">
        <v>9</v>
      </c>
      <c r="E172506" s="2" t="s">
        <v>10</v>
      </c>
      <c r="F172506" s="2" t="s">
        <v>10</v>
      </c>
      <c r="G172506">
        <v>10836.124</v>
      </c>
      <c r="H172506" t="b">
        <v>1</v>
      </c>
    </row>
    <row r="172507" spans="1:8" x14ac:dyDescent="0.2">
      <c r="A172507" s="1">
        <v>45648.875</v>
      </c>
      <c r="B172507" s="1">
        <v>45648.666666666664</v>
      </c>
      <c r="C172507" s="2" t="s">
        <v>8</v>
      </c>
      <c r="D172507" s="2" t="s">
        <v>9</v>
      </c>
      <c r="E172507" s="2" t="s">
        <v>10</v>
      </c>
      <c r="F172507" s="2" t="s">
        <v>10</v>
      </c>
      <c r="G172507">
        <v>10951.834000000001</v>
      </c>
      <c r="H172507" t="b">
        <v>1</v>
      </c>
    </row>
    <row r="172508" spans="1:8" x14ac:dyDescent="0.2">
      <c r="A172508" s="1">
        <v>45648.916666666664</v>
      </c>
      <c r="B172508" s="1">
        <v>45648.708333333336</v>
      </c>
      <c r="C172508" s="2" t="s">
        <v>8</v>
      </c>
      <c r="D172508" s="2" t="s">
        <v>9</v>
      </c>
      <c r="E172508" s="2" t="s">
        <v>10</v>
      </c>
      <c r="F172508" s="2" t="s">
        <v>10</v>
      </c>
      <c r="G172508">
        <v>11402.179</v>
      </c>
      <c r="H172508" t="b">
        <v>1</v>
      </c>
    </row>
    <row r="172509" spans="1:8" x14ac:dyDescent="0.2">
      <c r="A172509" s="1">
        <v>45648.958333333336</v>
      </c>
      <c r="B172509" s="1">
        <v>45648.75</v>
      </c>
      <c r="C172509" s="2" t="s">
        <v>8</v>
      </c>
      <c r="D172509" s="2" t="s">
        <v>9</v>
      </c>
      <c r="E172509" s="2" t="s">
        <v>10</v>
      </c>
      <c r="F172509" s="2" t="s">
        <v>10</v>
      </c>
      <c r="G172509">
        <v>11750.902</v>
      </c>
      <c r="H172509" t="b">
        <v>1</v>
      </c>
    </row>
    <row r="172510" spans="1:8" x14ac:dyDescent="0.2">
      <c r="A172510" s="1">
        <v>45649</v>
      </c>
      <c r="B172510" s="1">
        <v>45648.791666666664</v>
      </c>
      <c r="C172510" s="2" t="s">
        <v>8</v>
      </c>
      <c r="D172510" s="2" t="s">
        <v>9</v>
      </c>
      <c r="E172510" s="2" t="s">
        <v>10</v>
      </c>
      <c r="F172510" s="2" t="s">
        <v>10</v>
      </c>
      <c r="G172510">
        <v>11702.886</v>
      </c>
      <c r="H172510" t="b">
        <v>1</v>
      </c>
    </row>
    <row r="172511" spans="1:8" x14ac:dyDescent="0.2">
      <c r="A172511" s="1">
        <v>45649.041666666664</v>
      </c>
      <c r="B172511" s="1">
        <v>45648.833333333336</v>
      </c>
      <c r="C172511" s="2" t="s">
        <v>8</v>
      </c>
      <c r="D172511" s="2" t="s">
        <v>9</v>
      </c>
      <c r="E172511" s="2" t="s">
        <v>10</v>
      </c>
      <c r="F172511" s="2" t="s">
        <v>10</v>
      </c>
      <c r="G172511">
        <v>11628.099</v>
      </c>
      <c r="H172511" t="b">
        <v>1</v>
      </c>
    </row>
    <row r="172512" spans="1:8" x14ac:dyDescent="0.2">
      <c r="A172512" s="1">
        <v>45649.083333333336</v>
      </c>
      <c r="B172512" s="1">
        <v>45648.875</v>
      </c>
      <c r="C172512" s="2" t="s">
        <v>8</v>
      </c>
      <c r="D172512" s="2" t="s">
        <v>9</v>
      </c>
      <c r="E172512" s="2" t="s">
        <v>10</v>
      </c>
      <c r="F172512" s="2" t="s">
        <v>10</v>
      </c>
      <c r="G172512">
        <v>11531.476000000001</v>
      </c>
      <c r="H172512" t="b">
        <v>1</v>
      </c>
    </row>
    <row r="172513" spans="1:8" x14ac:dyDescent="0.2">
      <c r="A172513" s="1">
        <v>45649.125</v>
      </c>
      <c r="B172513" s="1">
        <v>45648.916666666664</v>
      </c>
      <c r="C172513" s="2" t="s">
        <v>8</v>
      </c>
      <c r="D172513" s="2" t="s">
        <v>9</v>
      </c>
      <c r="E172513" s="2" t="s">
        <v>10</v>
      </c>
      <c r="F172513" s="2" t="s">
        <v>10</v>
      </c>
      <c r="G172513">
        <v>11228.764999999999</v>
      </c>
      <c r="H172513" t="b">
        <v>1</v>
      </c>
    </row>
    <row r="172514" spans="1:8" x14ac:dyDescent="0.2">
      <c r="A172514" s="1">
        <v>45649.166666666664</v>
      </c>
      <c r="B172514" s="1">
        <v>45648.958333333336</v>
      </c>
      <c r="C172514" s="2" t="s">
        <v>8</v>
      </c>
      <c r="D172514" s="2" t="s">
        <v>9</v>
      </c>
      <c r="E172514" s="2" t="s">
        <v>10</v>
      </c>
      <c r="F172514" s="2" t="s">
        <v>10</v>
      </c>
      <c r="G172514">
        <v>10832.445</v>
      </c>
      <c r="H172514" t="b">
        <v>1</v>
      </c>
    </row>
    <row r="172515" spans="1:8" x14ac:dyDescent="0.2">
      <c r="A172515" s="1">
        <v>45649.208333333336</v>
      </c>
      <c r="B172515" s="1">
        <v>45649</v>
      </c>
      <c r="C172515" s="2" t="s">
        <v>8</v>
      </c>
      <c r="D172515" s="2" t="s">
        <v>9</v>
      </c>
      <c r="E172515" s="2" t="s">
        <v>10</v>
      </c>
      <c r="F172515" s="2" t="s">
        <v>10</v>
      </c>
      <c r="G172515">
        <v>10399.43</v>
      </c>
      <c r="H172515" t="b">
        <v>1</v>
      </c>
    </row>
    <row r="172516" spans="1:8" x14ac:dyDescent="0.2">
      <c r="A172516" s="1">
        <v>45649.25</v>
      </c>
      <c r="B172516" s="1">
        <v>45649.041666666664</v>
      </c>
      <c r="C172516" s="2" t="s">
        <v>8</v>
      </c>
      <c r="D172516" s="2" t="s">
        <v>9</v>
      </c>
      <c r="E172516" s="2" t="s">
        <v>10</v>
      </c>
      <c r="F172516" s="2" t="s">
        <v>10</v>
      </c>
      <c r="G172516">
        <v>10032.986000000001</v>
      </c>
      <c r="H172516" t="b">
        <v>1</v>
      </c>
    </row>
    <row r="172517" spans="1:8" x14ac:dyDescent="0.2">
      <c r="A172517" s="1">
        <v>45649.291666666664</v>
      </c>
      <c r="B172517" s="1">
        <v>45649.083333333336</v>
      </c>
      <c r="C172517" s="2" t="s">
        <v>8</v>
      </c>
      <c r="D172517" s="2" t="s">
        <v>9</v>
      </c>
      <c r="E172517" s="2" t="s">
        <v>10</v>
      </c>
      <c r="F172517" s="2" t="s">
        <v>10</v>
      </c>
      <c r="G172517">
        <v>9812.5779999999995</v>
      </c>
      <c r="H172517" t="b">
        <v>1</v>
      </c>
    </row>
    <row r="172518" spans="1:8" x14ac:dyDescent="0.2">
      <c r="A172518" s="1">
        <v>45649.333333333336</v>
      </c>
      <c r="B172518" s="1">
        <v>45649.125</v>
      </c>
      <c r="C172518" s="2" t="s">
        <v>8</v>
      </c>
      <c r="D172518" s="2" t="s">
        <v>9</v>
      </c>
      <c r="E172518" s="2" t="s">
        <v>10</v>
      </c>
      <c r="F172518" s="2" t="s">
        <v>10</v>
      </c>
      <c r="G172518">
        <v>9691.0210000000006</v>
      </c>
      <c r="H172518" t="b">
        <v>1</v>
      </c>
    </row>
    <row r="172519" spans="1:8" x14ac:dyDescent="0.2">
      <c r="A172519" s="1">
        <v>45649.375</v>
      </c>
      <c r="B172519" s="1">
        <v>45649.166666666664</v>
      </c>
      <c r="C172519" s="2" t="s">
        <v>8</v>
      </c>
      <c r="D172519" s="2" t="s">
        <v>9</v>
      </c>
      <c r="E172519" s="2" t="s">
        <v>10</v>
      </c>
      <c r="F172519" s="2" t="s">
        <v>10</v>
      </c>
      <c r="G172519">
        <v>9686.7999999999993</v>
      </c>
      <c r="H172519" t="b">
        <v>1</v>
      </c>
    </row>
    <row r="172520" spans="1:8" x14ac:dyDescent="0.2">
      <c r="A172520" s="1">
        <v>45649.416666666664</v>
      </c>
      <c r="B172520" s="1">
        <v>45649.208333333336</v>
      </c>
      <c r="C172520" s="2" t="s">
        <v>8</v>
      </c>
      <c r="D172520" s="2" t="s">
        <v>9</v>
      </c>
      <c r="E172520" s="2" t="s">
        <v>10</v>
      </c>
      <c r="F172520" s="2" t="s">
        <v>10</v>
      </c>
      <c r="G172520">
        <v>9860.2029999999995</v>
      </c>
      <c r="H172520" t="b">
        <v>1</v>
      </c>
    </row>
    <row r="172521" spans="1:8" x14ac:dyDescent="0.2">
      <c r="A172521" s="1">
        <v>45649.458333333336</v>
      </c>
      <c r="B172521" s="1">
        <v>45649.25</v>
      </c>
      <c r="C172521" s="2" t="s">
        <v>8</v>
      </c>
      <c r="D172521" s="2" t="s">
        <v>9</v>
      </c>
      <c r="E172521" s="2" t="s">
        <v>10</v>
      </c>
      <c r="F172521" s="2" t="s">
        <v>10</v>
      </c>
      <c r="G172521">
        <v>10242.591</v>
      </c>
      <c r="H172521" t="b">
        <v>1</v>
      </c>
    </row>
    <row r="172522" spans="1:8" x14ac:dyDescent="0.2">
      <c r="A172522" s="1">
        <v>45649.5</v>
      </c>
      <c r="B172522" s="1">
        <v>45649.291666666664</v>
      </c>
      <c r="C172522" s="2" t="s">
        <v>8</v>
      </c>
      <c r="D172522" s="2" t="s">
        <v>9</v>
      </c>
      <c r="E172522" s="2" t="s">
        <v>10</v>
      </c>
      <c r="F172522" s="2" t="s">
        <v>10</v>
      </c>
      <c r="G172522">
        <v>10792.462</v>
      </c>
      <c r="H172522" t="b">
        <v>1</v>
      </c>
    </row>
    <row r="172523" spans="1:8" x14ac:dyDescent="0.2">
      <c r="A172523" s="1">
        <v>45649.541666666664</v>
      </c>
      <c r="B172523" s="1">
        <v>45649.333333333336</v>
      </c>
      <c r="C172523" s="2" t="s">
        <v>8</v>
      </c>
      <c r="D172523" s="2" t="s">
        <v>9</v>
      </c>
      <c r="E172523" s="2" t="s">
        <v>10</v>
      </c>
      <c r="F172523" s="2" t="s">
        <v>10</v>
      </c>
      <c r="G172523">
        <v>11212.715</v>
      </c>
      <c r="H172523" t="b">
        <v>1</v>
      </c>
    </row>
    <row r="172524" spans="1:8" x14ac:dyDescent="0.2">
      <c r="A172524" s="1">
        <v>45649.583333333336</v>
      </c>
      <c r="B172524" s="1">
        <v>45649.375</v>
      </c>
      <c r="C172524" s="2" t="s">
        <v>8</v>
      </c>
      <c r="D172524" s="2" t="s">
        <v>9</v>
      </c>
      <c r="E172524" s="2" t="s">
        <v>10</v>
      </c>
      <c r="F172524" s="2" t="s">
        <v>10</v>
      </c>
      <c r="G172524">
        <v>11422.659</v>
      </c>
      <c r="H172524" t="b">
        <v>1</v>
      </c>
    </row>
    <row r="172525" spans="1:8" x14ac:dyDescent="0.2">
      <c r="A172525" s="1">
        <v>45649.625</v>
      </c>
      <c r="B172525" s="1">
        <v>45649.416666666664</v>
      </c>
      <c r="C172525" s="2" t="s">
        <v>8</v>
      </c>
      <c r="D172525" s="2" t="s">
        <v>9</v>
      </c>
      <c r="E172525" s="2" t="s">
        <v>10</v>
      </c>
      <c r="F172525" s="2" t="s">
        <v>10</v>
      </c>
      <c r="G172525">
        <v>11627.773999999999</v>
      </c>
      <c r="H172525" t="b">
        <v>1</v>
      </c>
    </row>
    <row r="172526" spans="1:8" x14ac:dyDescent="0.2">
      <c r="A172526" s="1">
        <v>45649.666666666664</v>
      </c>
      <c r="B172526" s="1">
        <v>45649.458333333336</v>
      </c>
      <c r="C172526" s="2" t="s">
        <v>8</v>
      </c>
      <c r="D172526" s="2" t="s">
        <v>9</v>
      </c>
      <c r="E172526" s="2" t="s">
        <v>10</v>
      </c>
      <c r="F172526" s="2" t="s">
        <v>10</v>
      </c>
      <c r="G172526">
        <v>11718.571</v>
      </c>
      <c r="H172526" t="b">
        <v>1</v>
      </c>
    </row>
    <row r="172527" spans="1:8" x14ac:dyDescent="0.2">
      <c r="A172527" s="1">
        <v>45649.708333333336</v>
      </c>
      <c r="B172527" s="1">
        <v>45649.5</v>
      </c>
      <c r="C172527" s="2" t="s">
        <v>8</v>
      </c>
      <c r="D172527" s="2" t="s">
        <v>9</v>
      </c>
      <c r="E172527" s="2" t="s">
        <v>10</v>
      </c>
      <c r="F172527" s="2" t="s">
        <v>10</v>
      </c>
      <c r="G172527">
        <v>11723.504000000001</v>
      </c>
      <c r="H172527" t="b">
        <v>1</v>
      </c>
    </row>
    <row r="172528" spans="1:8" x14ac:dyDescent="0.2">
      <c r="A172528" s="1">
        <v>45649.75</v>
      </c>
      <c r="B172528" s="1">
        <v>45649.541666666664</v>
      </c>
      <c r="C172528" s="2" t="s">
        <v>8</v>
      </c>
      <c r="D172528" s="2" t="s">
        <v>9</v>
      </c>
      <c r="E172528" s="2" t="s">
        <v>10</v>
      </c>
      <c r="F172528" s="2" t="s">
        <v>10</v>
      </c>
      <c r="G172528">
        <v>11612.18</v>
      </c>
      <c r="H172528" t="b">
        <v>1</v>
      </c>
    </row>
    <row r="172529" spans="1:8" x14ac:dyDescent="0.2">
      <c r="A172529" s="1">
        <v>45649.791666666664</v>
      </c>
      <c r="B172529" s="1">
        <v>45649.583333333336</v>
      </c>
      <c r="C172529" s="2" t="s">
        <v>8</v>
      </c>
      <c r="D172529" s="2" t="s">
        <v>9</v>
      </c>
      <c r="E172529" s="2" t="s">
        <v>10</v>
      </c>
      <c r="F172529" s="2" t="s">
        <v>10</v>
      </c>
      <c r="G172529">
        <v>11529.32</v>
      </c>
      <c r="H172529" t="b">
        <v>1</v>
      </c>
    </row>
    <row r="172530" spans="1:8" x14ac:dyDescent="0.2">
      <c r="A172530" s="1">
        <v>45649.833333333336</v>
      </c>
      <c r="B172530" s="1">
        <v>45649.625</v>
      </c>
      <c r="C172530" s="2" t="s">
        <v>8</v>
      </c>
      <c r="D172530" s="2" t="s">
        <v>9</v>
      </c>
      <c r="E172530" s="2" t="s">
        <v>10</v>
      </c>
      <c r="F172530" s="2" t="s">
        <v>10</v>
      </c>
      <c r="G172530">
        <v>11433.119000000001</v>
      </c>
      <c r="H172530" t="b">
        <v>1</v>
      </c>
    </row>
    <row r="172531" spans="1:8" x14ac:dyDescent="0.2">
      <c r="A172531" s="1">
        <v>45649.875</v>
      </c>
      <c r="B172531" s="1">
        <v>45649.666666666664</v>
      </c>
      <c r="C172531" s="2" t="s">
        <v>8</v>
      </c>
      <c r="D172531" s="2" t="s">
        <v>9</v>
      </c>
      <c r="E172531" s="2" t="s">
        <v>10</v>
      </c>
      <c r="F172531" s="2" t="s">
        <v>10</v>
      </c>
      <c r="G172531">
        <v>11374.402</v>
      </c>
      <c r="H172531" t="b">
        <v>1</v>
      </c>
    </row>
    <row r="172532" spans="1:8" x14ac:dyDescent="0.2">
      <c r="A172532" s="1">
        <v>45649.916666666664</v>
      </c>
      <c r="B172532" s="1">
        <v>45649.708333333336</v>
      </c>
      <c r="C172532" s="2" t="s">
        <v>8</v>
      </c>
      <c r="D172532" s="2" t="s">
        <v>9</v>
      </c>
      <c r="E172532" s="2" t="s">
        <v>10</v>
      </c>
      <c r="F172532" s="2" t="s">
        <v>10</v>
      </c>
      <c r="G172532">
        <v>11695.877</v>
      </c>
      <c r="H172532" t="b">
        <v>1</v>
      </c>
    </row>
    <row r="172533" spans="1:8" x14ac:dyDescent="0.2">
      <c r="A172533" s="1">
        <v>45649.958333333336</v>
      </c>
      <c r="B172533" s="1">
        <v>45649.75</v>
      </c>
      <c r="C172533" s="2" t="s">
        <v>8</v>
      </c>
      <c r="D172533" s="2" t="s">
        <v>9</v>
      </c>
      <c r="E172533" s="2" t="s">
        <v>10</v>
      </c>
      <c r="F172533" s="2" t="s">
        <v>10</v>
      </c>
      <c r="G172533">
        <v>11753.313</v>
      </c>
      <c r="H172533" t="b">
        <v>1</v>
      </c>
    </row>
    <row r="172534" spans="1:8" x14ac:dyDescent="0.2">
      <c r="A172534" s="1">
        <v>45650</v>
      </c>
      <c r="B172534" s="1">
        <v>45649.791666666664</v>
      </c>
      <c r="C172534" s="2" t="s">
        <v>8</v>
      </c>
      <c r="D172534" s="2" t="s">
        <v>9</v>
      </c>
      <c r="E172534" s="2" t="s">
        <v>10</v>
      </c>
      <c r="F172534" s="2" t="s">
        <v>10</v>
      </c>
      <c r="G172534">
        <v>11471.823</v>
      </c>
      <c r="H172534" t="b">
        <v>1</v>
      </c>
    </row>
    <row r="172535" spans="1:8" x14ac:dyDescent="0.2">
      <c r="A172535" s="1">
        <v>45650.041666666664</v>
      </c>
      <c r="B172535" s="1">
        <v>45649.833333333336</v>
      </c>
      <c r="C172535" s="2" t="s">
        <v>8</v>
      </c>
      <c r="D172535" s="2" t="s">
        <v>9</v>
      </c>
      <c r="E172535" s="2" t="s">
        <v>10</v>
      </c>
      <c r="F172535" s="2" t="s">
        <v>10</v>
      </c>
      <c r="G172535">
        <v>11286.566999999999</v>
      </c>
      <c r="H172535" t="b">
        <v>1</v>
      </c>
    </row>
    <row r="172536" spans="1:8" x14ac:dyDescent="0.2">
      <c r="A172536" s="1">
        <v>45650.083333333336</v>
      </c>
      <c r="B172536" s="1">
        <v>45649.875</v>
      </c>
      <c r="C172536" s="2" t="s">
        <v>8</v>
      </c>
      <c r="D172536" s="2" t="s">
        <v>9</v>
      </c>
      <c r="E172536" s="2" t="s">
        <v>10</v>
      </c>
      <c r="F172536" s="2" t="s">
        <v>10</v>
      </c>
      <c r="G172536">
        <v>11085.04</v>
      </c>
      <c r="H172536" t="b">
        <v>1</v>
      </c>
    </row>
    <row r="172537" spans="1:8" x14ac:dyDescent="0.2">
      <c r="A172537" s="1">
        <v>45650.125</v>
      </c>
      <c r="B172537" s="1">
        <v>45649.916666666664</v>
      </c>
      <c r="C172537" s="2" t="s">
        <v>8</v>
      </c>
      <c r="D172537" s="2" t="s">
        <v>9</v>
      </c>
      <c r="E172537" s="2" t="s">
        <v>10</v>
      </c>
      <c r="F172537" s="2" t="s">
        <v>10</v>
      </c>
      <c r="G172537">
        <v>10767.453</v>
      </c>
      <c r="H172537" t="b">
        <v>1</v>
      </c>
    </row>
    <row r="172538" spans="1:8" x14ac:dyDescent="0.2">
      <c r="A172538" s="1">
        <v>45650.166666666664</v>
      </c>
      <c r="B172538" s="1">
        <v>45649.958333333336</v>
      </c>
      <c r="C172538" s="2" t="s">
        <v>8</v>
      </c>
      <c r="D172538" s="2" t="s">
        <v>9</v>
      </c>
      <c r="E172538" s="2" t="s">
        <v>10</v>
      </c>
      <c r="F172538" s="2" t="s">
        <v>10</v>
      </c>
      <c r="G172538">
        <v>10326.136</v>
      </c>
      <c r="H172538" t="b">
        <v>1</v>
      </c>
    </row>
    <row r="172539" spans="1:8" x14ac:dyDescent="0.2">
      <c r="A172539" s="1">
        <v>45650.208333333336</v>
      </c>
      <c r="B172539" s="1">
        <v>45650</v>
      </c>
      <c r="C172539" s="2" t="s">
        <v>8</v>
      </c>
      <c r="D172539" s="2" t="s">
        <v>9</v>
      </c>
      <c r="E172539" s="2" t="s">
        <v>10</v>
      </c>
      <c r="F172539" s="2" t="s">
        <v>10</v>
      </c>
      <c r="G172539">
        <v>9847.1980000000003</v>
      </c>
      <c r="H172539" t="b">
        <v>1</v>
      </c>
    </row>
    <row r="172540" spans="1:8" x14ac:dyDescent="0.2">
      <c r="A172540" s="1">
        <v>45650.25</v>
      </c>
      <c r="B172540" s="1">
        <v>45650.041666666664</v>
      </c>
      <c r="C172540" s="2" t="s">
        <v>8</v>
      </c>
      <c r="D172540" s="2" t="s">
        <v>9</v>
      </c>
      <c r="E172540" s="2" t="s">
        <v>10</v>
      </c>
      <c r="F172540" s="2" t="s">
        <v>10</v>
      </c>
      <c r="G172540">
        <v>9443.7379999999994</v>
      </c>
      <c r="H172540" t="b">
        <v>1</v>
      </c>
    </row>
    <row r="172541" spans="1:8" x14ac:dyDescent="0.2">
      <c r="A172541" s="1">
        <v>45650.291666666664</v>
      </c>
      <c r="B172541" s="1">
        <v>45650.083333333336</v>
      </c>
      <c r="C172541" s="2" t="s">
        <v>8</v>
      </c>
      <c r="D172541" s="2" t="s">
        <v>9</v>
      </c>
      <c r="E172541" s="2" t="s">
        <v>10</v>
      </c>
      <c r="F172541" s="2" t="s">
        <v>10</v>
      </c>
      <c r="G172541">
        <v>9223.1540000000005</v>
      </c>
      <c r="H172541" t="b">
        <v>1</v>
      </c>
    </row>
    <row r="172542" spans="1:8" x14ac:dyDescent="0.2">
      <c r="A172542" s="1">
        <v>45650.333333333336</v>
      </c>
      <c r="B172542" s="1">
        <v>45650.125</v>
      </c>
      <c r="C172542" s="2" t="s">
        <v>8</v>
      </c>
      <c r="D172542" s="2" t="s">
        <v>9</v>
      </c>
      <c r="E172542" s="2" t="s">
        <v>10</v>
      </c>
      <c r="F172542" s="2" t="s">
        <v>10</v>
      </c>
      <c r="G172542">
        <v>9074.0460000000003</v>
      </c>
      <c r="H172542" t="b">
        <v>1</v>
      </c>
    </row>
    <row r="172543" spans="1:8" x14ac:dyDescent="0.2">
      <c r="A172543" s="1">
        <v>45650.375</v>
      </c>
      <c r="B172543" s="1">
        <v>45650.166666666664</v>
      </c>
      <c r="C172543" s="2" t="s">
        <v>8</v>
      </c>
      <c r="D172543" s="2" t="s">
        <v>9</v>
      </c>
      <c r="E172543" s="2" t="s">
        <v>10</v>
      </c>
      <c r="F172543" s="2" t="s">
        <v>10</v>
      </c>
      <c r="G172543">
        <v>9025.8160000000007</v>
      </c>
      <c r="H172543" t="b">
        <v>1</v>
      </c>
    </row>
    <row r="172544" spans="1:8" x14ac:dyDescent="0.2">
      <c r="A172544" s="1">
        <v>45650.416666666664</v>
      </c>
      <c r="B172544" s="1">
        <v>45650.208333333336</v>
      </c>
      <c r="C172544" s="2" t="s">
        <v>8</v>
      </c>
      <c r="D172544" s="2" t="s">
        <v>9</v>
      </c>
      <c r="E172544" s="2" t="s">
        <v>10</v>
      </c>
      <c r="F172544" s="2" t="s">
        <v>10</v>
      </c>
      <c r="G172544">
        <v>9128.7450000000008</v>
      </c>
      <c r="H172544" t="b">
        <v>1</v>
      </c>
    </row>
    <row r="172545" spans="1:8" x14ac:dyDescent="0.2">
      <c r="A172545" s="1">
        <v>45650.458333333336</v>
      </c>
      <c r="B172545" s="1">
        <v>45650.25</v>
      </c>
      <c r="C172545" s="2" t="s">
        <v>8</v>
      </c>
      <c r="D172545" s="2" t="s">
        <v>9</v>
      </c>
      <c r="E172545" s="2" t="s">
        <v>10</v>
      </c>
      <c r="F172545" s="2" t="s">
        <v>10</v>
      </c>
      <c r="G172545">
        <v>9444.6779999999999</v>
      </c>
      <c r="H172545" t="b">
        <v>1</v>
      </c>
    </row>
    <row r="172546" spans="1:8" x14ac:dyDescent="0.2">
      <c r="A172546" s="1">
        <v>45650.5</v>
      </c>
      <c r="B172546" s="1">
        <v>45650.291666666664</v>
      </c>
      <c r="C172546" s="2" t="s">
        <v>8</v>
      </c>
      <c r="D172546" s="2" t="s">
        <v>9</v>
      </c>
      <c r="E172546" s="2" t="s">
        <v>10</v>
      </c>
      <c r="F172546" s="2" t="s">
        <v>10</v>
      </c>
      <c r="G172546">
        <v>9837.652</v>
      </c>
      <c r="H172546" t="b">
        <v>1</v>
      </c>
    </row>
    <row r="172547" spans="1:8" x14ac:dyDescent="0.2">
      <c r="A172547" s="1">
        <v>45650.541666666664</v>
      </c>
      <c r="B172547" s="1">
        <v>45650.333333333336</v>
      </c>
      <c r="C172547" s="2" t="s">
        <v>8</v>
      </c>
      <c r="D172547" s="2" t="s">
        <v>9</v>
      </c>
      <c r="E172547" s="2" t="s">
        <v>10</v>
      </c>
      <c r="F172547" s="2" t="s">
        <v>10</v>
      </c>
      <c r="G172547">
        <v>10062.785</v>
      </c>
      <c r="H172547" t="b">
        <v>1</v>
      </c>
    </row>
    <row r="172548" spans="1:8" x14ac:dyDescent="0.2">
      <c r="A172548" s="1">
        <v>45650.583333333336</v>
      </c>
      <c r="B172548" s="1">
        <v>45650.375</v>
      </c>
      <c r="C172548" s="2" t="s">
        <v>8</v>
      </c>
      <c r="D172548" s="2" t="s">
        <v>9</v>
      </c>
      <c r="E172548" s="2" t="s">
        <v>10</v>
      </c>
      <c r="F172548" s="2" t="s">
        <v>10</v>
      </c>
      <c r="G172548">
        <v>10220.745000000001</v>
      </c>
      <c r="H172548" t="b">
        <v>1</v>
      </c>
    </row>
    <row r="172549" spans="1:8" x14ac:dyDescent="0.2">
      <c r="A172549" s="1">
        <v>45650.625</v>
      </c>
      <c r="B172549" s="1">
        <v>45650.416666666664</v>
      </c>
      <c r="C172549" s="2" t="s">
        <v>8</v>
      </c>
      <c r="D172549" s="2" t="s">
        <v>9</v>
      </c>
      <c r="E172549" s="2" t="s">
        <v>10</v>
      </c>
      <c r="F172549" s="2" t="s">
        <v>10</v>
      </c>
      <c r="G172549">
        <v>10333.763000000001</v>
      </c>
      <c r="H172549" t="b">
        <v>1</v>
      </c>
    </row>
    <row r="172550" spans="1:8" x14ac:dyDescent="0.2">
      <c r="A172550" s="1">
        <v>45650.666666666664</v>
      </c>
      <c r="B172550" s="1">
        <v>45650.458333333336</v>
      </c>
      <c r="C172550" s="2" t="s">
        <v>8</v>
      </c>
      <c r="D172550" s="2" t="s">
        <v>9</v>
      </c>
      <c r="E172550" s="2" t="s">
        <v>10</v>
      </c>
      <c r="F172550" s="2" t="s">
        <v>10</v>
      </c>
      <c r="G172550">
        <v>10378.956</v>
      </c>
      <c r="H172550" t="b">
        <v>1</v>
      </c>
    </row>
    <row r="172551" spans="1:8" x14ac:dyDescent="0.2">
      <c r="A172551" s="1">
        <v>45650.708333333336</v>
      </c>
      <c r="B172551" s="1">
        <v>45650.5</v>
      </c>
      <c r="C172551" s="2" t="s">
        <v>8</v>
      </c>
      <c r="D172551" s="2" t="s">
        <v>9</v>
      </c>
      <c r="E172551" s="2" t="s">
        <v>10</v>
      </c>
      <c r="F172551" s="2" t="s">
        <v>10</v>
      </c>
      <c r="G172551">
        <v>10324.627</v>
      </c>
      <c r="H172551" t="b">
        <v>1</v>
      </c>
    </row>
    <row r="172552" spans="1:8" x14ac:dyDescent="0.2">
      <c r="A172552" s="1">
        <v>45650.75</v>
      </c>
      <c r="B172552" s="1">
        <v>45650.541666666664</v>
      </c>
      <c r="C172552" s="2" t="s">
        <v>8</v>
      </c>
      <c r="D172552" s="2" t="s">
        <v>9</v>
      </c>
      <c r="E172552" s="2" t="s">
        <v>10</v>
      </c>
      <c r="F172552" s="2" t="s">
        <v>10</v>
      </c>
      <c r="G172552">
        <v>10256.825000000001</v>
      </c>
      <c r="H172552" t="b">
        <v>1</v>
      </c>
    </row>
    <row r="172553" spans="1:8" x14ac:dyDescent="0.2">
      <c r="A172553" s="1">
        <v>45650.791666666664</v>
      </c>
      <c r="B172553" s="1">
        <v>45650.583333333336</v>
      </c>
      <c r="C172553" s="2" t="s">
        <v>8</v>
      </c>
      <c r="D172553" s="2" t="s">
        <v>9</v>
      </c>
      <c r="E172553" s="2" t="s">
        <v>10</v>
      </c>
      <c r="F172553" s="2" t="s">
        <v>10</v>
      </c>
      <c r="G172553">
        <v>10246.321</v>
      </c>
      <c r="H172553" t="b">
        <v>1</v>
      </c>
    </row>
    <row r="172554" spans="1:8" x14ac:dyDescent="0.2">
      <c r="A172554" s="1">
        <v>45650.833333333336</v>
      </c>
      <c r="B172554" s="1">
        <v>45650.625</v>
      </c>
      <c r="C172554" s="2" t="s">
        <v>8</v>
      </c>
      <c r="D172554" s="2" t="s">
        <v>9</v>
      </c>
      <c r="E172554" s="2" t="s">
        <v>10</v>
      </c>
      <c r="F172554" s="2" t="s">
        <v>10</v>
      </c>
      <c r="G172554">
        <v>10219.236000000001</v>
      </c>
      <c r="H172554" t="b">
        <v>1</v>
      </c>
    </row>
    <row r="172555" spans="1:8" x14ac:dyDescent="0.2">
      <c r="A172555" s="1">
        <v>45650.875</v>
      </c>
      <c r="B172555" s="1">
        <v>45650.666666666664</v>
      </c>
      <c r="C172555" s="2" t="s">
        <v>8</v>
      </c>
      <c r="D172555" s="2" t="s">
        <v>9</v>
      </c>
      <c r="E172555" s="2" t="s">
        <v>10</v>
      </c>
      <c r="F172555" s="2" t="s">
        <v>10</v>
      </c>
      <c r="G172555">
        <v>10281.507</v>
      </c>
      <c r="H172555" t="b">
        <v>1</v>
      </c>
    </row>
    <row r="172556" spans="1:8" x14ac:dyDescent="0.2">
      <c r="A172556" s="1">
        <v>45650.916666666664</v>
      </c>
      <c r="B172556" s="1">
        <v>45650.708333333336</v>
      </c>
      <c r="C172556" s="2" t="s">
        <v>8</v>
      </c>
      <c r="D172556" s="2" t="s">
        <v>9</v>
      </c>
      <c r="E172556" s="2" t="s">
        <v>10</v>
      </c>
      <c r="F172556" s="2" t="s">
        <v>10</v>
      </c>
      <c r="G172556">
        <v>10678.409</v>
      </c>
      <c r="H172556" t="b">
        <v>1</v>
      </c>
    </row>
    <row r="172557" spans="1:8" x14ac:dyDescent="0.2">
      <c r="A172557" s="1">
        <v>45650.958333333336</v>
      </c>
      <c r="B172557" s="1">
        <v>45650.75</v>
      </c>
      <c r="C172557" s="2" t="s">
        <v>8</v>
      </c>
      <c r="D172557" s="2" t="s">
        <v>9</v>
      </c>
      <c r="E172557" s="2" t="s">
        <v>10</v>
      </c>
      <c r="F172557" s="2" t="s">
        <v>10</v>
      </c>
      <c r="G172557">
        <v>10826.031999999999</v>
      </c>
      <c r="H172557" t="b">
        <v>1</v>
      </c>
    </row>
    <row r="172558" spans="1:8" x14ac:dyDescent="0.2">
      <c r="A172558" s="1">
        <v>45651</v>
      </c>
      <c r="B172558" s="1">
        <v>45650.791666666664</v>
      </c>
      <c r="C172558" s="2" t="s">
        <v>8</v>
      </c>
      <c r="D172558" s="2" t="s">
        <v>9</v>
      </c>
      <c r="E172558" s="2" t="s">
        <v>10</v>
      </c>
      <c r="F172558" s="2" t="s">
        <v>10</v>
      </c>
      <c r="G172558">
        <v>10509.111000000001</v>
      </c>
      <c r="H172558" t="b">
        <v>1</v>
      </c>
    </row>
    <row r="172559" spans="1:8" x14ac:dyDescent="0.2">
      <c r="A172559" s="1">
        <v>45651.041666666664</v>
      </c>
      <c r="B172559" s="1">
        <v>45650.833333333336</v>
      </c>
      <c r="C172559" s="2" t="s">
        <v>8</v>
      </c>
      <c r="D172559" s="2" t="s">
        <v>9</v>
      </c>
      <c r="E172559" s="2" t="s">
        <v>10</v>
      </c>
      <c r="F172559" s="2" t="s">
        <v>10</v>
      </c>
      <c r="G172559">
        <v>10315.453</v>
      </c>
      <c r="H172559" t="b">
        <v>1</v>
      </c>
    </row>
    <row r="172560" spans="1:8" x14ac:dyDescent="0.2">
      <c r="A172560" s="1">
        <v>45651.083333333336</v>
      </c>
      <c r="B172560" s="1">
        <v>45650.875</v>
      </c>
      <c r="C172560" s="2" t="s">
        <v>8</v>
      </c>
      <c r="D172560" s="2" t="s">
        <v>9</v>
      </c>
      <c r="E172560" s="2" t="s">
        <v>10</v>
      </c>
      <c r="F172560" s="2" t="s">
        <v>10</v>
      </c>
      <c r="G172560">
        <v>10176.165999999999</v>
      </c>
      <c r="H172560" t="b">
        <v>1</v>
      </c>
    </row>
    <row r="172561" spans="1:8" x14ac:dyDescent="0.2">
      <c r="A172561" s="1">
        <v>45651.125</v>
      </c>
      <c r="B172561" s="1">
        <v>45650.916666666664</v>
      </c>
      <c r="C172561" s="2" t="s">
        <v>8</v>
      </c>
      <c r="D172561" s="2" t="s">
        <v>9</v>
      </c>
      <c r="E172561" s="2" t="s">
        <v>10</v>
      </c>
      <c r="F172561" s="2" t="s">
        <v>10</v>
      </c>
      <c r="G172561">
        <v>10008.700999999999</v>
      </c>
      <c r="H172561" t="b">
        <v>1</v>
      </c>
    </row>
    <row r="172562" spans="1:8" x14ac:dyDescent="0.2">
      <c r="A172562" s="1">
        <v>45651.166666666664</v>
      </c>
      <c r="B172562" s="1">
        <v>45650.958333333336</v>
      </c>
      <c r="C172562" s="2" t="s">
        <v>8</v>
      </c>
      <c r="D172562" s="2" t="s">
        <v>9</v>
      </c>
      <c r="E172562" s="2" t="s">
        <v>10</v>
      </c>
      <c r="F172562" s="2" t="s">
        <v>10</v>
      </c>
      <c r="G172562">
        <v>9740.982</v>
      </c>
      <c r="H172562" t="b">
        <v>1</v>
      </c>
    </row>
    <row r="172563" spans="1:8" x14ac:dyDescent="0.2">
      <c r="A172563" s="1">
        <v>45651.208333333336</v>
      </c>
      <c r="B172563" s="1">
        <v>45651</v>
      </c>
      <c r="C172563" s="2" t="s">
        <v>8</v>
      </c>
      <c r="D172563" s="2" t="s">
        <v>9</v>
      </c>
      <c r="E172563" s="2" t="s">
        <v>10</v>
      </c>
      <c r="F172563" s="2" t="s">
        <v>10</v>
      </c>
      <c r="G172563">
        <v>9453.7420000000002</v>
      </c>
      <c r="H172563" t="b">
        <v>1</v>
      </c>
    </row>
    <row r="172564" spans="1:8" x14ac:dyDescent="0.2">
      <c r="A172564" s="1">
        <v>45651.25</v>
      </c>
      <c r="B172564" s="1">
        <v>45651.041666666664</v>
      </c>
      <c r="C172564" s="2" t="s">
        <v>8</v>
      </c>
      <c r="D172564" s="2" t="s">
        <v>9</v>
      </c>
      <c r="E172564" s="2" t="s">
        <v>10</v>
      </c>
      <c r="F172564" s="2" t="s">
        <v>10</v>
      </c>
      <c r="G172564">
        <v>9177.8619999999992</v>
      </c>
      <c r="H172564" t="b">
        <v>1</v>
      </c>
    </row>
    <row r="172565" spans="1:8" x14ac:dyDescent="0.2">
      <c r="A172565" s="1">
        <v>45651.291666666664</v>
      </c>
      <c r="B172565" s="1">
        <v>45651.083333333336</v>
      </c>
      <c r="C172565" s="2" t="s">
        <v>8</v>
      </c>
      <c r="D172565" s="2" t="s">
        <v>9</v>
      </c>
      <c r="E172565" s="2" t="s">
        <v>10</v>
      </c>
      <c r="F172565" s="2" t="s">
        <v>10</v>
      </c>
      <c r="G172565">
        <v>8958.6419999999998</v>
      </c>
      <c r="H172565" t="b">
        <v>1</v>
      </c>
    </row>
    <row r="172566" spans="1:8" x14ac:dyDescent="0.2">
      <c r="A172566" s="1">
        <v>45651.333333333336</v>
      </c>
      <c r="B172566" s="1">
        <v>45651.125</v>
      </c>
      <c r="C172566" s="2" t="s">
        <v>8</v>
      </c>
      <c r="D172566" s="2" t="s">
        <v>9</v>
      </c>
      <c r="E172566" s="2" t="s">
        <v>10</v>
      </c>
      <c r="F172566" s="2" t="s">
        <v>10</v>
      </c>
      <c r="G172566">
        <v>8838.61</v>
      </c>
      <c r="H172566" t="b">
        <v>1</v>
      </c>
    </row>
    <row r="172567" spans="1:8" x14ac:dyDescent="0.2">
      <c r="A172567" s="1">
        <v>45651.375</v>
      </c>
      <c r="B172567" s="1">
        <v>45651.166666666664</v>
      </c>
      <c r="C172567" s="2" t="s">
        <v>8</v>
      </c>
      <c r="D172567" s="2" t="s">
        <v>9</v>
      </c>
      <c r="E172567" s="2" t="s">
        <v>10</v>
      </c>
      <c r="F172567" s="2" t="s">
        <v>10</v>
      </c>
      <c r="G172567">
        <v>8754.1149999999998</v>
      </c>
      <c r="H172567" t="b">
        <v>1</v>
      </c>
    </row>
    <row r="172568" spans="1:8" x14ac:dyDescent="0.2">
      <c r="A172568" s="1">
        <v>45651.416666666664</v>
      </c>
      <c r="B172568" s="1">
        <v>45651.208333333336</v>
      </c>
      <c r="C172568" s="2" t="s">
        <v>8</v>
      </c>
      <c r="D172568" s="2" t="s">
        <v>9</v>
      </c>
      <c r="E172568" s="2" t="s">
        <v>10</v>
      </c>
      <c r="F172568" s="2" t="s">
        <v>10</v>
      </c>
      <c r="G172568">
        <v>8793.4850000000006</v>
      </c>
      <c r="H172568" t="b">
        <v>1</v>
      </c>
    </row>
    <row r="172569" spans="1:8" x14ac:dyDescent="0.2">
      <c r="A172569" s="1">
        <v>45651.458333333336</v>
      </c>
      <c r="B172569" s="1">
        <v>45651.25</v>
      </c>
      <c r="C172569" s="2" t="s">
        <v>8</v>
      </c>
      <c r="D172569" s="2" t="s">
        <v>9</v>
      </c>
      <c r="E172569" s="2" t="s">
        <v>10</v>
      </c>
      <c r="F172569" s="2" t="s">
        <v>10</v>
      </c>
      <c r="G172569">
        <v>8962.9060000000009</v>
      </c>
      <c r="H172569" t="b">
        <v>1</v>
      </c>
    </row>
    <row r="172570" spans="1:8" x14ac:dyDescent="0.2">
      <c r="A172570" s="1">
        <v>45651.5</v>
      </c>
      <c r="B172570" s="1">
        <v>45651.291666666664</v>
      </c>
      <c r="C172570" s="2" t="s">
        <v>8</v>
      </c>
      <c r="D172570" s="2" t="s">
        <v>9</v>
      </c>
      <c r="E172570" s="2" t="s">
        <v>10</v>
      </c>
      <c r="F172570" s="2" t="s">
        <v>10</v>
      </c>
      <c r="G172570">
        <v>9182.07</v>
      </c>
      <c r="H172570" t="b">
        <v>1</v>
      </c>
    </row>
    <row r="172571" spans="1:8" x14ac:dyDescent="0.2">
      <c r="A172571" s="1">
        <v>45651.541666666664</v>
      </c>
      <c r="B172571" s="1">
        <v>45651.333333333336</v>
      </c>
      <c r="C172571" s="2" t="s">
        <v>8</v>
      </c>
      <c r="D172571" s="2" t="s">
        <v>9</v>
      </c>
      <c r="E172571" s="2" t="s">
        <v>10</v>
      </c>
      <c r="F172571" s="2" t="s">
        <v>10</v>
      </c>
      <c r="G172571">
        <v>9311.1610000000001</v>
      </c>
      <c r="H172571" t="b">
        <v>1</v>
      </c>
    </row>
    <row r="172572" spans="1:8" x14ac:dyDescent="0.2">
      <c r="A172572" s="1">
        <v>45651.583333333336</v>
      </c>
      <c r="B172572" s="1">
        <v>45651.375</v>
      </c>
      <c r="C172572" s="2" t="s">
        <v>8</v>
      </c>
      <c r="D172572" s="2" t="s">
        <v>9</v>
      </c>
      <c r="E172572" s="2" t="s">
        <v>10</v>
      </c>
      <c r="F172572" s="2" t="s">
        <v>10</v>
      </c>
      <c r="G172572">
        <v>9389.1820000000007</v>
      </c>
      <c r="H172572" t="b">
        <v>1</v>
      </c>
    </row>
    <row r="172573" spans="1:8" x14ac:dyDescent="0.2">
      <c r="A172573" s="1">
        <v>45651.625</v>
      </c>
      <c r="B172573" s="1">
        <v>45651.416666666664</v>
      </c>
      <c r="C172573" s="2" t="s">
        <v>8</v>
      </c>
      <c r="D172573" s="2" t="s">
        <v>9</v>
      </c>
      <c r="E172573" s="2" t="s">
        <v>10</v>
      </c>
      <c r="F172573" s="2" t="s">
        <v>10</v>
      </c>
      <c r="G172573">
        <v>9511.1710000000003</v>
      </c>
      <c r="H172573" t="b">
        <v>1</v>
      </c>
    </row>
    <row r="172574" spans="1:8" x14ac:dyDescent="0.2">
      <c r="A172574" s="1">
        <v>45651.666666666664</v>
      </c>
      <c r="B172574" s="1">
        <v>45651.458333333336</v>
      </c>
      <c r="C172574" s="2" t="s">
        <v>8</v>
      </c>
      <c r="D172574" s="2" t="s">
        <v>9</v>
      </c>
      <c r="E172574" s="2" t="s">
        <v>10</v>
      </c>
      <c r="F172574" s="2" t="s">
        <v>10</v>
      </c>
      <c r="G172574">
        <v>9605.357</v>
      </c>
      <c r="H172574" t="b">
        <v>1</v>
      </c>
    </row>
    <row r="172575" spans="1:8" x14ac:dyDescent="0.2">
      <c r="A172575" s="1">
        <v>45651.708333333336</v>
      </c>
      <c r="B172575" s="1">
        <v>45651.5</v>
      </c>
      <c r="C172575" s="2" t="s">
        <v>8</v>
      </c>
      <c r="D172575" s="2" t="s">
        <v>9</v>
      </c>
      <c r="E172575" s="2" t="s">
        <v>10</v>
      </c>
      <c r="F172575" s="2" t="s">
        <v>10</v>
      </c>
      <c r="G172575">
        <v>9593.4179999999997</v>
      </c>
      <c r="H172575" t="b">
        <v>1</v>
      </c>
    </row>
    <row r="172576" spans="1:8" x14ac:dyDescent="0.2">
      <c r="A172576" s="1">
        <v>45651.75</v>
      </c>
      <c r="B172576" s="1">
        <v>45651.541666666664</v>
      </c>
      <c r="C172576" s="2" t="s">
        <v>8</v>
      </c>
      <c r="D172576" s="2" t="s">
        <v>9</v>
      </c>
      <c r="E172576" s="2" t="s">
        <v>10</v>
      </c>
      <c r="F172576" s="2" t="s">
        <v>10</v>
      </c>
      <c r="G172576">
        <v>9573.848</v>
      </c>
      <c r="H172576" t="b">
        <v>1</v>
      </c>
    </row>
    <row r="172577" spans="1:8" x14ac:dyDescent="0.2">
      <c r="A172577" s="1">
        <v>45651.791666666664</v>
      </c>
      <c r="B172577" s="1">
        <v>45651.583333333336</v>
      </c>
      <c r="C172577" s="2" t="s">
        <v>8</v>
      </c>
      <c r="D172577" s="2" t="s">
        <v>9</v>
      </c>
      <c r="E172577" s="2" t="s">
        <v>10</v>
      </c>
      <c r="F172577" s="2" t="s">
        <v>10</v>
      </c>
      <c r="G172577">
        <v>9589.8189999999995</v>
      </c>
      <c r="H172577" t="b">
        <v>1</v>
      </c>
    </row>
    <row r="172578" spans="1:8" x14ac:dyDescent="0.2">
      <c r="A172578" s="1">
        <v>45651.833333333336</v>
      </c>
      <c r="B172578" s="1">
        <v>45651.625</v>
      </c>
      <c r="C172578" s="2" t="s">
        <v>8</v>
      </c>
      <c r="D172578" s="2" t="s">
        <v>9</v>
      </c>
      <c r="E172578" s="2" t="s">
        <v>10</v>
      </c>
      <c r="F172578" s="2" t="s">
        <v>10</v>
      </c>
      <c r="G172578">
        <v>9654.848</v>
      </c>
      <c r="H172578" t="b">
        <v>1</v>
      </c>
    </row>
    <row r="172579" spans="1:8" x14ac:dyDescent="0.2">
      <c r="A172579" s="1">
        <v>45651.875</v>
      </c>
      <c r="B172579" s="1">
        <v>45651.666666666664</v>
      </c>
      <c r="C172579" s="2" t="s">
        <v>8</v>
      </c>
      <c r="D172579" s="2" t="s">
        <v>9</v>
      </c>
      <c r="E172579" s="2" t="s">
        <v>10</v>
      </c>
      <c r="F172579" s="2" t="s">
        <v>10</v>
      </c>
      <c r="G172579">
        <v>9771.1820000000007</v>
      </c>
      <c r="H172579" t="b">
        <v>1</v>
      </c>
    </row>
    <row r="172580" spans="1:8" x14ac:dyDescent="0.2">
      <c r="A172580" s="1">
        <v>45651.916666666664</v>
      </c>
      <c r="B172580" s="1">
        <v>45651.708333333336</v>
      </c>
      <c r="C172580" s="2" t="s">
        <v>8</v>
      </c>
      <c r="D172580" s="2" t="s">
        <v>9</v>
      </c>
      <c r="E172580" s="2" t="s">
        <v>10</v>
      </c>
      <c r="F172580" s="2" t="s">
        <v>10</v>
      </c>
      <c r="G172580">
        <v>10120.569</v>
      </c>
      <c r="H172580" t="b">
        <v>1</v>
      </c>
    </row>
    <row r="172581" spans="1:8" x14ac:dyDescent="0.2">
      <c r="A172581" s="1">
        <v>45651.958333333336</v>
      </c>
      <c r="B172581" s="1">
        <v>45651.75</v>
      </c>
      <c r="C172581" s="2" t="s">
        <v>8</v>
      </c>
      <c r="D172581" s="2" t="s">
        <v>9</v>
      </c>
      <c r="E172581" s="2" t="s">
        <v>10</v>
      </c>
      <c r="F172581" s="2" t="s">
        <v>10</v>
      </c>
      <c r="G172581">
        <v>10238.923000000001</v>
      </c>
      <c r="H172581" t="b">
        <v>1</v>
      </c>
    </row>
    <row r="172582" spans="1:8" x14ac:dyDescent="0.2">
      <c r="A172582" s="1">
        <v>45652</v>
      </c>
      <c r="B172582" s="1">
        <v>45651.791666666664</v>
      </c>
      <c r="C172582" s="2" t="s">
        <v>8</v>
      </c>
      <c r="D172582" s="2" t="s">
        <v>9</v>
      </c>
      <c r="E172582" s="2" t="s">
        <v>10</v>
      </c>
      <c r="F172582" s="2" t="s">
        <v>10</v>
      </c>
      <c r="G172582">
        <v>10110.549999999999</v>
      </c>
      <c r="H172582" t="b">
        <v>1</v>
      </c>
    </row>
    <row r="172583" spans="1:8" x14ac:dyDescent="0.2">
      <c r="A172583" s="1">
        <v>45652.041666666664</v>
      </c>
      <c r="B172583" s="1">
        <v>45651.833333333336</v>
      </c>
      <c r="C172583" s="2" t="s">
        <v>8</v>
      </c>
      <c r="D172583" s="2" t="s">
        <v>9</v>
      </c>
      <c r="E172583" s="2" t="s">
        <v>10</v>
      </c>
      <c r="F172583" s="2" t="s">
        <v>10</v>
      </c>
      <c r="G172583">
        <v>10043.36</v>
      </c>
      <c r="H172583" t="b">
        <v>1</v>
      </c>
    </row>
    <row r="172584" spans="1:8" x14ac:dyDescent="0.2">
      <c r="A172584" s="1">
        <v>45652.083333333336</v>
      </c>
      <c r="B172584" s="1">
        <v>45651.875</v>
      </c>
      <c r="C172584" s="2" t="s">
        <v>8</v>
      </c>
      <c r="D172584" s="2" t="s">
        <v>9</v>
      </c>
      <c r="E172584" s="2" t="s">
        <v>10</v>
      </c>
      <c r="F172584" s="2" t="s">
        <v>10</v>
      </c>
      <c r="G172584">
        <v>9957.56</v>
      </c>
      <c r="H172584" t="b">
        <v>1</v>
      </c>
    </row>
    <row r="172585" spans="1:8" x14ac:dyDescent="0.2">
      <c r="A172585" s="1">
        <v>45652.125</v>
      </c>
      <c r="B172585" s="1">
        <v>45651.916666666664</v>
      </c>
      <c r="C172585" s="2" t="s">
        <v>8</v>
      </c>
      <c r="D172585" s="2" t="s">
        <v>9</v>
      </c>
      <c r="E172585" s="2" t="s">
        <v>10</v>
      </c>
      <c r="F172585" s="2" t="s">
        <v>10</v>
      </c>
      <c r="G172585">
        <v>9787.4529999999995</v>
      </c>
      <c r="H172585" t="b">
        <v>1</v>
      </c>
    </row>
    <row r="172586" spans="1:8" x14ac:dyDescent="0.2">
      <c r="A172586" s="1">
        <v>45652.166666666664</v>
      </c>
      <c r="B172586" s="1">
        <v>45651.958333333336</v>
      </c>
      <c r="C172586" s="2" t="s">
        <v>8</v>
      </c>
      <c r="D172586" s="2" t="s">
        <v>9</v>
      </c>
      <c r="E172586" s="2" t="s">
        <v>10</v>
      </c>
      <c r="F172586" s="2" t="s">
        <v>10</v>
      </c>
      <c r="G172586">
        <v>9497.7420000000002</v>
      </c>
      <c r="H172586" t="b">
        <v>1</v>
      </c>
    </row>
    <row r="172587" spans="1:8" x14ac:dyDescent="0.2">
      <c r="A172587" s="1">
        <v>45652.208333333336</v>
      </c>
      <c r="B172587" s="1">
        <v>45652</v>
      </c>
      <c r="C172587" s="2" t="s">
        <v>8</v>
      </c>
      <c r="D172587" s="2" t="s">
        <v>9</v>
      </c>
      <c r="E172587" s="2" t="s">
        <v>10</v>
      </c>
      <c r="F172587" s="2" t="s">
        <v>10</v>
      </c>
      <c r="G172587">
        <v>9155.9979999999996</v>
      </c>
      <c r="H172587" t="b">
        <v>1</v>
      </c>
    </row>
    <row r="172588" spans="1:8" x14ac:dyDescent="0.2">
      <c r="A172588" s="1">
        <v>45652.25</v>
      </c>
      <c r="B172588" s="1">
        <v>45652.041666666664</v>
      </c>
      <c r="C172588" s="2" t="s">
        <v>8</v>
      </c>
      <c r="D172588" s="2" t="s">
        <v>9</v>
      </c>
      <c r="E172588" s="2" t="s">
        <v>10</v>
      </c>
      <c r="F172588" s="2" t="s">
        <v>10</v>
      </c>
      <c r="G172588">
        <v>8864.7369999999992</v>
      </c>
      <c r="H172588" t="b">
        <v>1</v>
      </c>
    </row>
    <row r="172589" spans="1:8" x14ac:dyDescent="0.2">
      <c r="A172589" s="1">
        <v>45652.291666666664</v>
      </c>
      <c r="B172589" s="1">
        <v>45652.083333333336</v>
      </c>
      <c r="C172589" s="2" t="s">
        <v>8</v>
      </c>
      <c r="D172589" s="2" t="s">
        <v>9</v>
      </c>
      <c r="E172589" s="2" t="s">
        <v>10</v>
      </c>
      <c r="F172589" s="2" t="s">
        <v>10</v>
      </c>
      <c r="G172589">
        <v>8669.2810000000009</v>
      </c>
      <c r="H172589" t="b">
        <v>1</v>
      </c>
    </row>
    <row r="172590" spans="1:8" x14ac:dyDescent="0.2">
      <c r="A172590" s="1">
        <v>45652.333333333336</v>
      </c>
      <c r="B172590" s="1">
        <v>45652.125</v>
      </c>
      <c r="C172590" s="2" t="s">
        <v>8</v>
      </c>
      <c r="D172590" s="2" t="s">
        <v>9</v>
      </c>
      <c r="E172590" s="2" t="s">
        <v>10</v>
      </c>
      <c r="F172590" s="2" t="s">
        <v>10</v>
      </c>
      <c r="G172590">
        <v>8553.3169999999991</v>
      </c>
      <c r="H172590" t="b">
        <v>1</v>
      </c>
    </row>
    <row r="172591" spans="1:8" x14ac:dyDescent="0.2">
      <c r="A172591" s="1">
        <v>45652.375</v>
      </c>
      <c r="B172591" s="1">
        <v>45652.166666666664</v>
      </c>
      <c r="C172591" s="2" t="s">
        <v>8</v>
      </c>
      <c r="D172591" s="2" t="s">
        <v>9</v>
      </c>
      <c r="E172591" s="2" t="s">
        <v>10</v>
      </c>
      <c r="F172591" s="2" t="s">
        <v>10</v>
      </c>
      <c r="G172591">
        <v>8541.2289999999994</v>
      </c>
      <c r="H172591" t="b">
        <v>1</v>
      </c>
    </row>
    <row r="172592" spans="1:8" x14ac:dyDescent="0.2">
      <c r="A172592" s="1">
        <v>45652.416666666664</v>
      </c>
      <c r="B172592" s="1">
        <v>45652.208333333336</v>
      </c>
      <c r="C172592" s="2" t="s">
        <v>8</v>
      </c>
      <c r="D172592" s="2" t="s">
        <v>9</v>
      </c>
      <c r="E172592" s="2" t="s">
        <v>10</v>
      </c>
      <c r="F172592" s="2" t="s">
        <v>10</v>
      </c>
      <c r="G172592">
        <v>8707.143</v>
      </c>
      <c r="H172592" t="b">
        <v>1</v>
      </c>
    </row>
    <row r="172593" spans="1:8" x14ac:dyDescent="0.2">
      <c r="A172593" s="1">
        <v>45652.458333333336</v>
      </c>
      <c r="B172593" s="1">
        <v>45652.25</v>
      </c>
      <c r="C172593" s="2" t="s">
        <v>8</v>
      </c>
      <c r="D172593" s="2" t="s">
        <v>9</v>
      </c>
      <c r="E172593" s="2" t="s">
        <v>10</v>
      </c>
      <c r="F172593" s="2" t="s">
        <v>10</v>
      </c>
      <c r="G172593">
        <v>9209.2759999999998</v>
      </c>
      <c r="H172593" t="b">
        <v>1</v>
      </c>
    </row>
    <row r="172594" spans="1:8" x14ac:dyDescent="0.2">
      <c r="A172594" s="1">
        <v>45652.5</v>
      </c>
      <c r="B172594" s="1">
        <v>45652.291666666664</v>
      </c>
      <c r="C172594" s="2" t="s">
        <v>8</v>
      </c>
      <c r="D172594" s="2" t="s">
        <v>9</v>
      </c>
      <c r="E172594" s="2" t="s">
        <v>10</v>
      </c>
      <c r="F172594" s="2" t="s">
        <v>10</v>
      </c>
      <c r="G172594">
        <v>9867.8019999999997</v>
      </c>
      <c r="H172594" t="b">
        <v>1</v>
      </c>
    </row>
    <row r="172595" spans="1:8" x14ac:dyDescent="0.2">
      <c r="A172595" s="1">
        <v>45652.541666666664</v>
      </c>
      <c r="B172595" s="1">
        <v>45652.333333333336</v>
      </c>
      <c r="C172595" s="2" t="s">
        <v>8</v>
      </c>
      <c r="D172595" s="2" t="s">
        <v>9</v>
      </c>
      <c r="E172595" s="2" t="s">
        <v>10</v>
      </c>
      <c r="F172595" s="2" t="s">
        <v>10</v>
      </c>
      <c r="G172595">
        <v>10219.742</v>
      </c>
      <c r="H172595" t="b">
        <v>1</v>
      </c>
    </row>
    <row r="172596" spans="1:8" x14ac:dyDescent="0.2">
      <c r="A172596" s="1">
        <v>45652.583333333336</v>
      </c>
      <c r="B172596" s="1">
        <v>45652.375</v>
      </c>
      <c r="C172596" s="2" t="s">
        <v>8</v>
      </c>
      <c r="D172596" s="2" t="s">
        <v>9</v>
      </c>
      <c r="E172596" s="2" t="s">
        <v>10</v>
      </c>
      <c r="F172596" s="2" t="s">
        <v>10</v>
      </c>
      <c r="G172596">
        <v>10477.361000000001</v>
      </c>
      <c r="H172596" t="b">
        <v>1</v>
      </c>
    </row>
    <row r="172597" spans="1:8" x14ac:dyDescent="0.2">
      <c r="A172597" s="1">
        <v>45652.625</v>
      </c>
      <c r="B172597" s="1">
        <v>45652.416666666664</v>
      </c>
      <c r="C172597" s="2" t="s">
        <v>8</v>
      </c>
      <c r="D172597" s="2" t="s">
        <v>9</v>
      </c>
      <c r="E172597" s="2" t="s">
        <v>10</v>
      </c>
      <c r="F172597" s="2" t="s">
        <v>10</v>
      </c>
      <c r="G172597">
        <v>10654.411</v>
      </c>
      <c r="H172597" t="b">
        <v>1</v>
      </c>
    </row>
    <row r="172598" spans="1:8" x14ac:dyDescent="0.2">
      <c r="A172598" s="1">
        <v>45652.666666666664</v>
      </c>
      <c r="B172598" s="1">
        <v>45652.458333333336</v>
      </c>
      <c r="C172598" s="2" t="s">
        <v>8</v>
      </c>
      <c r="D172598" s="2" t="s">
        <v>9</v>
      </c>
      <c r="E172598" s="2" t="s">
        <v>10</v>
      </c>
      <c r="F172598" s="2" t="s">
        <v>10</v>
      </c>
      <c r="G172598">
        <v>10815.161</v>
      </c>
      <c r="H172598" t="b">
        <v>1</v>
      </c>
    </row>
    <row r="172599" spans="1:8" x14ac:dyDescent="0.2">
      <c r="A172599" s="1">
        <v>45652.708333333336</v>
      </c>
      <c r="B172599" s="1">
        <v>45652.5</v>
      </c>
      <c r="C172599" s="2" t="s">
        <v>8</v>
      </c>
      <c r="D172599" s="2" t="s">
        <v>9</v>
      </c>
      <c r="E172599" s="2" t="s">
        <v>10</v>
      </c>
      <c r="F172599" s="2" t="s">
        <v>10</v>
      </c>
      <c r="G172599">
        <v>10832.171</v>
      </c>
      <c r="H172599" t="b">
        <v>1</v>
      </c>
    </row>
    <row r="172600" spans="1:8" x14ac:dyDescent="0.2">
      <c r="A172600" s="1">
        <v>45652.75</v>
      </c>
      <c r="B172600" s="1">
        <v>45652.541666666664</v>
      </c>
      <c r="C172600" s="2" t="s">
        <v>8</v>
      </c>
      <c r="D172600" s="2" t="s">
        <v>9</v>
      </c>
      <c r="E172600" s="2" t="s">
        <v>10</v>
      </c>
      <c r="F172600" s="2" t="s">
        <v>10</v>
      </c>
      <c r="G172600">
        <v>10833.182000000001</v>
      </c>
      <c r="H172600" t="b">
        <v>1</v>
      </c>
    </row>
    <row r="172601" spans="1:8" x14ac:dyDescent="0.2">
      <c r="A172601" s="1">
        <v>45652.791666666664</v>
      </c>
      <c r="B172601" s="1">
        <v>45652.583333333336</v>
      </c>
      <c r="C172601" s="2" t="s">
        <v>8</v>
      </c>
      <c r="D172601" s="2" t="s">
        <v>9</v>
      </c>
      <c r="E172601" s="2" t="s">
        <v>10</v>
      </c>
      <c r="F172601" s="2" t="s">
        <v>10</v>
      </c>
      <c r="G172601">
        <v>10807.312</v>
      </c>
      <c r="H172601" t="b">
        <v>1</v>
      </c>
    </row>
    <row r="172602" spans="1:8" x14ac:dyDescent="0.2">
      <c r="A172602" s="1">
        <v>45652.833333333336</v>
      </c>
      <c r="B172602" s="1">
        <v>45652.625</v>
      </c>
      <c r="C172602" s="2" t="s">
        <v>8</v>
      </c>
      <c r="D172602" s="2" t="s">
        <v>9</v>
      </c>
      <c r="E172602" s="2" t="s">
        <v>10</v>
      </c>
      <c r="F172602" s="2" t="s">
        <v>10</v>
      </c>
      <c r="G172602">
        <v>10789.993</v>
      </c>
      <c r="H172602" t="b">
        <v>1</v>
      </c>
    </row>
    <row r="172603" spans="1:8" x14ac:dyDescent="0.2">
      <c r="A172603" s="1">
        <v>45652.875</v>
      </c>
      <c r="B172603" s="1">
        <v>45652.666666666664</v>
      </c>
      <c r="C172603" s="2" t="s">
        <v>8</v>
      </c>
      <c r="D172603" s="2" t="s">
        <v>9</v>
      </c>
      <c r="E172603" s="2" t="s">
        <v>10</v>
      </c>
      <c r="F172603" s="2" t="s">
        <v>10</v>
      </c>
      <c r="G172603">
        <v>10819.300999999999</v>
      </c>
      <c r="H172603" t="b">
        <v>1</v>
      </c>
    </row>
    <row r="172604" spans="1:8" x14ac:dyDescent="0.2">
      <c r="A172604" s="1">
        <v>45652.916666666664</v>
      </c>
      <c r="B172604" s="1">
        <v>45652.708333333336</v>
      </c>
      <c r="C172604" s="2" t="s">
        <v>8</v>
      </c>
      <c r="D172604" s="2" t="s">
        <v>9</v>
      </c>
      <c r="E172604" s="2" t="s">
        <v>10</v>
      </c>
      <c r="F172604" s="2" t="s">
        <v>10</v>
      </c>
      <c r="G172604">
        <v>11119.048000000001</v>
      </c>
      <c r="H172604" t="b">
        <v>1</v>
      </c>
    </row>
    <row r="172605" spans="1:8" x14ac:dyDescent="0.2">
      <c r="A172605" s="1">
        <v>45652.958333333336</v>
      </c>
      <c r="B172605" s="1">
        <v>45652.75</v>
      </c>
      <c r="C172605" s="2" t="s">
        <v>8</v>
      </c>
      <c r="D172605" s="2" t="s">
        <v>9</v>
      </c>
      <c r="E172605" s="2" t="s">
        <v>10</v>
      </c>
      <c r="F172605" s="2" t="s">
        <v>10</v>
      </c>
      <c r="G172605">
        <v>11251.411</v>
      </c>
      <c r="H172605" t="b">
        <v>1</v>
      </c>
    </row>
    <row r="172606" spans="1:8" x14ac:dyDescent="0.2">
      <c r="A172606" s="1">
        <v>45653</v>
      </c>
      <c r="B172606" s="1">
        <v>45652.791666666664</v>
      </c>
      <c r="C172606" s="2" t="s">
        <v>8</v>
      </c>
      <c r="D172606" s="2" t="s">
        <v>9</v>
      </c>
      <c r="E172606" s="2" t="s">
        <v>10</v>
      </c>
      <c r="F172606" s="2" t="s">
        <v>10</v>
      </c>
      <c r="G172606">
        <v>11054.002</v>
      </c>
      <c r="H172606" t="b">
        <v>1</v>
      </c>
    </row>
    <row r="172607" spans="1:8" x14ac:dyDescent="0.2">
      <c r="A172607" s="1">
        <v>45653.041666666664</v>
      </c>
      <c r="B172607" s="1">
        <v>45652.833333333336</v>
      </c>
      <c r="C172607" s="2" t="s">
        <v>8</v>
      </c>
      <c r="D172607" s="2" t="s">
        <v>9</v>
      </c>
      <c r="E172607" s="2" t="s">
        <v>10</v>
      </c>
      <c r="F172607" s="2" t="s">
        <v>10</v>
      </c>
      <c r="G172607">
        <v>10858.692999999999</v>
      </c>
      <c r="H172607" t="b">
        <v>1</v>
      </c>
    </row>
    <row r="172608" spans="1:8" x14ac:dyDescent="0.2">
      <c r="A172608" s="1">
        <v>45653.083333333336</v>
      </c>
      <c r="B172608" s="1">
        <v>45652.875</v>
      </c>
      <c r="C172608" s="2" t="s">
        <v>8</v>
      </c>
      <c r="D172608" s="2" t="s">
        <v>9</v>
      </c>
      <c r="E172608" s="2" t="s">
        <v>10</v>
      </c>
      <c r="F172608" s="2" t="s">
        <v>10</v>
      </c>
      <c r="G172608">
        <v>10633.47</v>
      </c>
      <c r="H172608" t="b">
        <v>1</v>
      </c>
    </row>
    <row r="172609" spans="1:8" x14ac:dyDescent="0.2">
      <c r="A172609" s="1">
        <v>45653.125</v>
      </c>
      <c r="B172609" s="1">
        <v>45652.916666666664</v>
      </c>
      <c r="C172609" s="2" t="s">
        <v>8</v>
      </c>
      <c r="D172609" s="2" t="s">
        <v>9</v>
      </c>
      <c r="E172609" s="2" t="s">
        <v>10</v>
      </c>
      <c r="F172609" s="2" t="s">
        <v>10</v>
      </c>
      <c r="G172609">
        <v>10326.956</v>
      </c>
      <c r="H172609" t="b">
        <v>1</v>
      </c>
    </row>
    <row r="172610" spans="1:8" x14ac:dyDescent="0.2">
      <c r="A172610" s="1">
        <v>45653.166666666664</v>
      </c>
      <c r="B172610" s="1">
        <v>45652.958333333336</v>
      </c>
      <c r="C172610" s="2" t="s">
        <v>8</v>
      </c>
      <c r="D172610" s="2" t="s">
        <v>9</v>
      </c>
      <c r="E172610" s="2" t="s">
        <v>10</v>
      </c>
      <c r="F172610" s="2" t="s">
        <v>10</v>
      </c>
      <c r="G172610">
        <v>9842.9050000000007</v>
      </c>
      <c r="H172610" t="b">
        <v>1</v>
      </c>
    </row>
    <row r="172611" spans="1:8" x14ac:dyDescent="0.2">
      <c r="A172611" s="1">
        <v>45653.208333333336</v>
      </c>
      <c r="B172611" s="1">
        <v>45653</v>
      </c>
      <c r="C172611" s="2" t="s">
        <v>8</v>
      </c>
      <c r="D172611" s="2" t="s">
        <v>9</v>
      </c>
      <c r="E172611" s="2" t="s">
        <v>10</v>
      </c>
      <c r="F172611" s="2" t="s">
        <v>10</v>
      </c>
      <c r="G172611">
        <v>9369.8670000000002</v>
      </c>
      <c r="H172611" t="b">
        <v>1</v>
      </c>
    </row>
    <row r="172612" spans="1:8" x14ac:dyDescent="0.2">
      <c r="A172612" s="1">
        <v>45653.25</v>
      </c>
      <c r="B172612" s="1">
        <v>45653.041666666664</v>
      </c>
      <c r="C172612" s="2" t="s">
        <v>8</v>
      </c>
      <c r="D172612" s="2" t="s">
        <v>9</v>
      </c>
      <c r="E172612" s="2" t="s">
        <v>10</v>
      </c>
      <c r="F172612" s="2" t="s">
        <v>10</v>
      </c>
      <c r="G172612">
        <v>9007.1239999999998</v>
      </c>
      <c r="H172612" t="b">
        <v>1</v>
      </c>
    </row>
    <row r="172613" spans="1:8" x14ac:dyDescent="0.2">
      <c r="A172613" s="1">
        <v>45653.291666666664</v>
      </c>
      <c r="B172613" s="1">
        <v>45653.083333333336</v>
      </c>
      <c r="C172613" s="2" t="s">
        <v>8</v>
      </c>
      <c r="D172613" s="2" t="s">
        <v>9</v>
      </c>
      <c r="E172613" s="2" t="s">
        <v>10</v>
      </c>
      <c r="F172613" s="2" t="s">
        <v>10</v>
      </c>
      <c r="G172613">
        <v>8747.8179999999993</v>
      </c>
      <c r="H172613" t="b">
        <v>1</v>
      </c>
    </row>
    <row r="172614" spans="1:8" x14ac:dyDescent="0.2">
      <c r="A172614" s="1">
        <v>45653.333333333336</v>
      </c>
      <c r="B172614" s="1">
        <v>45653.125</v>
      </c>
      <c r="C172614" s="2" t="s">
        <v>8</v>
      </c>
      <c r="D172614" s="2" t="s">
        <v>9</v>
      </c>
      <c r="E172614" s="2" t="s">
        <v>10</v>
      </c>
      <c r="F172614" s="2" t="s">
        <v>10</v>
      </c>
      <c r="G172614">
        <v>8614.3250000000007</v>
      </c>
      <c r="H172614" t="b">
        <v>1</v>
      </c>
    </row>
    <row r="172615" spans="1:8" x14ac:dyDescent="0.2">
      <c r="A172615" s="1">
        <v>45653.375</v>
      </c>
      <c r="B172615" s="1">
        <v>45653.166666666664</v>
      </c>
      <c r="C172615" s="2" t="s">
        <v>8</v>
      </c>
      <c r="D172615" s="2" t="s">
        <v>9</v>
      </c>
      <c r="E172615" s="2" t="s">
        <v>10</v>
      </c>
      <c r="F172615" s="2" t="s">
        <v>10</v>
      </c>
      <c r="G172615">
        <v>8564.4069999999992</v>
      </c>
      <c r="H172615" t="b">
        <v>1</v>
      </c>
    </row>
    <row r="172616" spans="1:8" x14ac:dyDescent="0.2">
      <c r="A172616" s="1">
        <v>45653.416666666664</v>
      </c>
      <c r="B172616" s="1">
        <v>45653.208333333336</v>
      </c>
      <c r="C172616" s="2" t="s">
        <v>8</v>
      </c>
      <c r="D172616" s="2" t="s">
        <v>9</v>
      </c>
      <c r="E172616" s="2" t="s">
        <v>10</v>
      </c>
      <c r="F172616" s="2" t="s">
        <v>10</v>
      </c>
      <c r="G172616">
        <v>8709.3850000000002</v>
      </c>
      <c r="H172616" t="b">
        <v>1</v>
      </c>
    </row>
    <row r="172617" spans="1:8" x14ac:dyDescent="0.2">
      <c r="A172617" s="1">
        <v>45653.458333333336</v>
      </c>
      <c r="B172617" s="1">
        <v>45653.25</v>
      </c>
      <c r="C172617" s="2" t="s">
        <v>8</v>
      </c>
      <c r="D172617" s="2" t="s">
        <v>9</v>
      </c>
      <c r="E172617" s="2" t="s">
        <v>10</v>
      </c>
      <c r="F172617" s="2" t="s">
        <v>10</v>
      </c>
      <c r="G172617">
        <v>9129.8029999999999</v>
      </c>
      <c r="H172617" t="b">
        <v>1</v>
      </c>
    </row>
    <row r="172618" spans="1:8" x14ac:dyDescent="0.2">
      <c r="A172618" s="1">
        <v>45653.5</v>
      </c>
      <c r="B172618" s="1">
        <v>45653.291666666664</v>
      </c>
      <c r="C172618" s="2" t="s">
        <v>8</v>
      </c>
      <c r="D172618" s="2" t="s">
        <v>9</v>
      </c>
      <c r="E172618" s="2" t="s">
        <v>10</v>
      </c>
      <c r="F172618" s="2" t="s">
        <v>10</v>
      </c>
      <c r="G172618">
        <v>9785.759</v>
      </c>
      <c r="H172618" t="b">
        <v>1</v>
      </c>
    </row>
    <row r="172619" spans="1:8" x14ac:dyDescent="0.2">
      <c r="A172619" s="1">
        <v>45653.541666666664</v>
      </c>
      <c r="B172619" s="1">
        <v>45653.333333333336</v>
      </c>
      <c r="C172619" s="2" t="s">
        <v>8</v>
      </c>
      <c r="D172619" s="2" t="s">
        <v>9</v>
      </c>
      <c r="E172619" s="2" t="s">
        <v>10</v>
      </c>
      <c r="F172619" s="2" t="s">
        <v>10</v>
      </c>
      <c r="G172619">
        <v>10162.804</v>
      </c>
      <c r="H172619" t="b">
        <v>1</v>
      </c>
    </row>
    <row r="172620" spans="1:8" x14ac:dyDescent="0.2">
      <c r="A172620" s="1">
        <v>45653.583333333336</v>
      </c>
      <c r="B172620" s="1">
        <v>45653.375</v>
      </c>
      <c r="C172620" s="2" t="s">
        <v>8</v>
      </c>
      <c r="D172620" s="2" t="s">
        <v>9</v>
      </c>
      <c r="E172620" s="2" t="s">
        <v>10</v>
      </c>
      <c r="F172620" s="2" t="s">
        <v>10</v>
      </c>
      <c r="G172620">
        <v>10347.403</v>
      </c>
      <c r="H172620" t="b">
        <v>1</v>
      </c>
    </row>
    <row r="172621" spans="1:8" x14ac:dyDescent="0.2">
      <c r="A172621" s="1">
        <v>45653.625</v>
      </c>
      <c r="B172621" s="1">
        <v>45653.416666666664</v>
      </c>
      <c r="C172621" s="2" t="s">
        <v>8</v>
      </c>
      <c r="D172621" s="2" t="s">
        <v>9</v>
      </c>
      <c r="E172621" s="2" t="s">
        <v>10</v>
      </c>
      <c r="F172621" s="2" t="s">
        <v>10</v>
      </c>
      <c r="G172621">
        <v>10503.541999999999</v>
      </c>
      <c r="H172621" t="b">
        <v>1</v>
      </c>
    </row>
    <row r="172622" spans="1:8" x14ac:dyDescent="0.2">
      <c r="A172622" s="1">
        <v>45653.666666666664</v>
      </c>
      <c r="B172622" s="1">
        <v>45653.458333333336</v>
      </c>
      <c r="C172622" s="2" t="s">
        <v>8</v>
      </c>
      <c r="D172622" s="2" t="s">
        <v>9</v>
      </c>
      <c r="E172622" s="2" t="s">
        <v>10</v>
      </c>
      <c r="F172622" s="2" t="s">
        <v>10</v>
      </c>
      <c r="G172622">
        <v>10636.114</v>
      </c>
      <c r="H172622" t="b">
        <v>1</v>
      </c>
    </row>
    <row r="172623" spans="1:8" x14ac:dyDescent="0.2">
      <c r="A172623" s="1">
        <v>45653.708333333336</v>
      </c>
      <c r="B172623" s="1">
        <v>45653.5</v>
      </c>
      <c r="C172623" s="2" t="s">
        <v>8</v>
      </c>
      <c r="D172623" s="2" t="s">
        <v>9</v>
      </c>
      <c r="E172623" s="2" t="s">
        <v>10</v>
      </c>
      <c r="F172623" s="2" t="s">
        <v>10</v>
      </c>
      <c r="G172623">
        <v>10725.593000000001</v>
      </c>
      <c r="H172623" t="b">
        <v>1</v>
      </c>
    </row>
    <row r="172624" spans="1:8" x14ac:dyDescent="0.2">
      <c r="A172624" s="1">
        <v>45653.75</v>
      </c>
      <c r="B172624" s="1">
        <v>45653.541666666664</v>
      </c>
      <c r="C172624" s="2" t="s">
        <v>8</v>
      </c>
      <c r="D172624" s="2" t="s">
        <v>9</v>
      </c>
      <c r="E172624" s="2" t="s">
        <v>10</v>
      </c>
      <c r="F172624" s="2" t="s">
        <v>10</v>
      </c>
      <c r="G172624">
        <v>10733.742</v>
      </c>
      <c r="H172624" t="b">
        <v>1</v>
      </c>
    </row>
    <row r="172625" spans="1:8" x14ac:dyDescent="0.2">
      <c r="A172625" s="1">
        <v>45653.791666666664</v>
      </c>
      <c r="B172625" s="1">
        <v>45653.583333333336</v>
      </c>
      <c r="C172625" s="2" t="s">
        <v>8</v>
      </c>
      <c r="D172625" s="2" t="s">
        <v>9</v>
      </c>
      <c r="E172625" s="2" t="s">
        <v>10</v>
      </c>
      <c r="F172625" s="2" t="s">
        <v>10</v>
      </c>
      <c r="G172625">
        <v>10716.776</v>
      </c>
      <c r="H172625" t="b">
        <v>1</v>
      </c>
    </row>
    <row r="172626" spans="1:8" x14ac:dyDescent="0.2">
      <c r="A172626" s="1">
        <v>45653.833333333336</v>
      </c>
      <c r="B172626" s="1">
        <v>45653.625</v>
      </c>
      <c r="C172626" s="2" t="s">
        <v>8</v>
      </c>
      <c r="D172626" s="2" t="s">
        <v>9</v>
      </c>
      <c r="E172626" s="2" t="s">
        <v>10</v>
      </c>
      <c r="F172626" s="2" t="s">
        <v>10</v>
      </c>
      <c r="G172626">
        <v>10651.06</v>
      </c>
      <c r="H172626" t="b">
        <v>1</v>
      </c>
    </row>
    <row r="172627" spans="1:8" x14ac:dyDescent="0.2">
      <c r="A172627" s="1">
        <v>45653.875</v>
      </c>
      <c r="B172627" s="1">
        <v>45653.666666666664</v>
      </c>
      <c r="C172627" s="2" t="s">
        <v>8</v>
      </c>
      <c r="D172627" s="2" t="s">
        <v>9</v>
      </c>
      <c r="E172627" s="2" t="s">
        <v>10</v>
      </c>
      <c r="F172627" s="2" t="s">
        <v>10</v>
      </c>
      <c r="G172627">
        <v>10658.526</v>
      </c>
      <c r="H172627" t="b">
        <v>1</v>
      </c>
    </row>
    <row r="172628" spans="1:8" x14ac:dyDescent="0.2">
      <c r="A172628" s="1">
        <v>45653.916666666664</v>
      </c>
      <c r="B172628" s="1">
        <v>45653.708333333336</v>
      </c>
      <c r="C172628" s="2" t="s">
        <v>8</v>
      </c>
      <c r="D172628" s="2" t="s">
        <v>9</v>
      </c>
      <c r="E172628" s="2" t="s">
        <v>10</v>
      </c>
      <c r="F172628" s="2" t="s">
        <v>10</v>
      </c>
      <c r="G172628">
        <v>10959.418</v>
      </c>
      <c r="H172628" t="b">
        <v>1</v>
      </c>
    </row>
    <row r="172629" spans="1:8" x14ac:dyDescent="0.2">
      <c r="A172629" s="1">
        <v>45653.958333333336</v>
      </c>
      <c r="B172629" s="1">
        <v>45653.75</v>
      </c>
      <c r="C172629" s="2" t="s">
        <v>8</v>
      </c>
      <c r="D172629" s="2" t="s">
        <v>9</v>
      </c>
      <c r="E172629" s="2" t="s">
        <v>10</v>
      </c>
      <c r="F172629" s="2" t="s">
        <v>10</v>
      </c>
      <c r="G172629">
        <v>11020.441999999999</v>
      </c>
      <c r="H172629" t="b">
        <v>1</v>
      </c>
    </row>
    <row r="172630" spans="1:8" x14ac:dyDescent="0.2">
      <c r="A172630" s="1">
        <v>45654</v>
      </c>
      <c r="B172630" s="1">
        <v>45653.791666666664</v>
      </c>
      <c r="C172630" s="2" t="s">
        <v>8</v>
      </c>
      <c r="D172630" s="2" t="s">
        <v>9</v>
      </c>
      <c r="E172630" s="2" t="s">
        <v>10</v>
      </c>
      <c r="F172630" s="2" t="s">
        <v>10</v>
      </c>
      <c r="G172630">
        <v>10797.877</v>
      </c>
      <c r="H172630" t="b">
        <v>1</v>
      </c>
    </row>
    <row r="172631" spans="1:8" x14ac:dyDescent="0.2">
      <c r="A172631" s="1">
        <v>45654.041666666664</v>
      </c>
      <c r="B172631" s="1">
        <v>45653.833333333336</v>
      </c>
      <c r="C172631" s="2" t="s">
        <v>8</v>
      </c>
      <c r="D172631" s="2" t="s">
        <v>9</v>
      </c>
      <c r="E172631" s="2" t="s">
        <v>10</v>
      </c>
      <c r="F172631" s="2" t="s">
        <v>10</v>
      </c>
      <c r="G172631">
        <v>10629.688</v>
      </c>
      <c r="H172631" t="b">
        <v>1</v>
      </c>
    </row>
    <row r="172632" spans="1:8" x14ac:dyDescent="0.2">
      <c r="A172632" s="1">
        <v>45654.083333333336</v>
      </c>
      <c r="B172632" s="1">
        <v>45653.875</v>
      </c>
      <c r="C172632" s="2" t="s">
        <v>8</v>
      </c>
      <c r="D172632" s="2" t="s">
        <v>9</v>
      </c>
      <c r="E172632" s="2" t="s">
        <v>10</v>
      </c>
      <c r="F172632" s="2" t="s">
        <v>10</v>
      </c>
      <c r="G172632">
        <v>10428.221</v>
      </c>
      <c r="H172632" t="b">
        <v>1</v>
      </c>
    </row>
    <row r="172633" spans="1:8" x14ac:dyDescent="0.2">
      <c r="A172633" s="1">
        <v>45654.125</v>
      </c>
      <c r="B172633" s="1">
        <v>45653.916666666664</v>
      </c>
      <c r="C172633" s="2" t="s">
        <v>8</v>
      </c>
      <c r="D172633" s="2" t="s">
        <v>9</v>
      </c>
      <c r="E172633" s="2" t="s">
        <v>10</v>
      </c>
      <c r="F172633" s="2" t="s">
        <v>10</v>
      </c>
      <c r="G172633">
        <v>10129.61</v>
      </c>
      <c r="H172633" t="b">
        <v>1</v>
      </c>
    </row>
    <row r="172634" spans="1:8" x14ac:dyDescent="0.2">
      <c r="A172634" s="1">
        <v>45654.166666666664</v>
      </c>
      <c r="B172634" s="1">
        <v>45653.958333333336</v>
      </c>
      <c r="C172634" s="2" t="s">
        <v>8</v>
      </c>
      <c r="D172634" s="2" t="s">
        <v>9</v>
      </c>
      <c r="E172634" s="2" t="s">
        <v>10</v>
      </c>
      <c r="F172634" s="2" t="s">
        <v>10</v>
      </c>
      <c r="G172634">
        <v>9690.3439999999991</v>
      </c>
      <c r="H172634" t="b">
        <v>1</v>
      </c>
    </row>
    <row r="172635" spans="1:8" x14ac:dyDescent="0.2">
      <c r="A172635" s="1">
        <v>45654.208333333336</v>
      </c>
      <c r="B172635" s="1">
        <v>45654</v>
      </c>
      <c r="C172635" s="2" t="s">
        <v>8</v>
      </c>
      <c r="D172635" s="2" t="s">
        <v>9</v>
      </c>
      <c r="E172635" s="2" t="s">
        <v>10</v>
      </c>
      <c r="F172635" s="2" t="s">
        <v>10</v>
      </c>
      <c r="G172635">
        <v>9286.3430000000008</v>
      </c>
      <c r="H172635" t="b">
        <v>1</v>
      </c>
    </row>
    <row r="172636" spans="1:8" x14ac:dyDescent="0.2">
      <c r="A172636" s="1">
        <v>45654.25</v>
      </c>
      <c r="B172636" s="1">
        <v>45654.041666666664</v>
      </c>
      <c r="C172636" s="2" t="s">
        <v>8</v>
      </c>
      <c r="D172636" s="2" t="s">
        <v>9</v>
      </c>
      <c r="E172636" s="2" t="s">
        <v>10</v>
      </c>
      <c r="F172636" s="2" t="s">
        <v>10</v>
      </c>
      <c r="G172636">
        <v>8941.2999999999993</v>
      </c>
      <c r="H172636" t="b">
        <v>1</v>
      </c>
    </row>
    <row r="172637" spans="1:8" x14ac:dyDescent="0.2">
      <c r="A172637" s="1">
        <v>45654.291666666664</v>
      </c>
      <c r="B172637" s="1">
        <v>45654.083333333336</v>
      </c>
      <c r="C172637" s="2" t="s">
        <v>8</v>
      </c>
      <c r="D172637" s="2" t="s">
        <v>9</v>
      </c>
      <c r="E172637" s="2" t="s">
        <v>10</v>
      </c>
      <c r="F172637" s="2" t="s">
        <v>10</v>
      </c>
      <c r="G172637">
        <v>8688.4230000000007</v>
      </c>
      <c r="H172637" t="b">
        <v>1</v>
      </c>
    </row>
    <row r="172638" spans="1:8" x14ac:dyDescent="0.2">
      <c r="A172638" s="1">
        <v>45654.333333333336</v>
      </c>
      <c r="B172638" s="1">
        <v>45654.125</v>
      </c>
      <c r="C172638" s="2" t="s">
        <v>8</v>
      </c>
      <c r="D172638" s="2" t="s">
        <v>9</v>
      </c>
      <c r="E172638" s="2" t="s">
        <v>10</v>
      </c>
      <c r="F172638" s="2" t="s">
        <v>10</v>
      </c>
      <c r="G172638">
        <v>8527.6620000000003</v>
      </c>
      <c r="H172638" t="b">
        <v>1</v>
      </c>
    </row>
    <row r="172639" spans="1:8" x14ac:dyDescent="0.2">
      <c r="A172639" s="1">
        <v>45654.375</v>
      </c>
      <c r="B172639" s="1">
        <v>45654.166666666664</v>
      </c>
      <c r="C172639" s="2" t="s">
        <v>8</v>
      </c>
      <c r="D172639" s="2" t="s">
        <v>9</v>
      </c>
      <c r="E172639" s="2" t="s">
        <v>10</v>
      </c>
      <c r="F172639" s="2" t="s">
        <v>10</v>
      </c>
      <c r="G172639">
        <v>8423.6319999999996</v>
      </c>
      <c r="H172639" t="b">
        <v>1</v>
      </c>
    </row>
    <row r="172640" spans="1:8" x14ac:dyDescent="0.2">
      <c r="A172640" s="1">
        <v>45654.416666666664</v>
      </c>
      <c r="B172640" s="1">
        <v>45654.208333333336</v>
      </c>
      <c r="C172640" s="2" t="s">
        <v>8</v>
      </c>
      <c r="D172640" s="2" t="s">
        <v>9</v>
      </c>
      <c r="E172640" s="2" t="s">
        <v>10</v>
      </c>
      <c r="F172640" s="2" t="s">
        <v>10</v>
      </c>
      <c r="G172640">
        <v>8456.7469999999994</v>
      </c>
      <c r="H172640" t="b">
        <v>1</v>
      </c>
    </row>
    <row r="172641" spans="1:8" x14ac:dyDescent="0.2">
      <c r="A172641" s="1">
        <v>45654.458333333336</v>
      </c>
      <c r="B172641" s="1">
        <v>45654.25</v>
      </c>
      <c r="C172641" s="2" t="s">
        <v>8</v>
      </c>
      <c r="D172641" s="2" t="s">
        <v>9</v>
      </c>
      <c r="E172641" s="2" t="s">
        <v>10</v>
      </c>
      <c r="F172641" s="2" t="s">
        <v>10</v>
      </c>
      <c r="G172641">
        <v>8615.4120000000003</v>
      </c>
      <c r="H172641" t="b">
        <v>1</v>
      </c>
    </row>
    <row r="172642" spans="1:8" x14ac:dyDescent="0.2">
      <c r="A172642" s="1">
        <v>45654.5</v>
      </c>
      <c r="B172642" s="1">
        <v>45654.291666666664</v>
      </c>
      <c r="C172642" s="2" t="s">
        <v>8</v>
      </c>
      <c r="D172642" s="2" t="s">
        <v>9</v>
      </c>
      <c r="E172642" s="2" t="s">
        <v>10</v>
      </c>
      <c r="F172642" s="2" t="s">
        <v>10</v>
      </c>
      <c r="G172642">
        <v>8913.3349999999991</v>
      </c>
      <c r="H172642" t="b">
        <v>1</v>
      </c>
    </row>
    <row r="172643" spans="1:8" x14ac:dyDescent="0.2">
      <c r="A172643" s="1">
        <v>45654.541666666664</v>
      </c>
      <c r="B172643" s="1">
        <v>45654.333333333336</v>
      </c>
      <c r="C172643" s="2" t="s">
        <v>8</v>
      </c>
      <c r="D172643" s="2" t="s">
        <v>9</v>
      </c>
      <c r="E172643" s="2" t="s">
        <v>10</v>
      </c>
      <c r="F172643" s="2" t="s">
        <v>10</v>
      </c>
      <c r="G172643">
        <v>9135.06</v>
      </c>
      <c r="H172643" t="b">
        <v>1</v>
      </c>
    </row>
    <row r="172644" spans="1:8" x14ac:dyDescent="0.2">
      <c r="A172644" s="1">
        <v>45654.583333333336</v>
      </c>
      <c r="B172644" s="1">
        <v>45654.375</v>
      </c>
      <c r="C172644" s="2" t="s">
        <v>8</v>
      </c>
      <c r="D172644" s="2" t="s">
        <v>9</v>
      </c>
      <c r="E172644" s="2" t="s">
        <v>10</v>
      </c>
      <c r="F172644" s="2" t="s">
        <v>10</v>
      </c>
      <c r="G172644">
        <v>9326.6020000000008</v>
      </c>
      <c r="H172644" t="b">
        <v>1</v>
      </c>
    </row>
    <row r="172645" spans="1:8" x14ac:dyDescent="0.2">
      <c r="A172645" s="1">
        <v>45654.625</v>
      </c>
      <c r="B172645" s="1">
        <v>45654.416666666664</v>
      </c>
      <c r="C172645" s="2" t="s">
        <v>8</v>
      </c>
      <c r="D172645" s="2" t="s">
        <v>9</v>
      </c>
      <c r="E172645" s="2" t="s">
        <v>10</v>
      </c>
      <c r="F172645" s="2" t="s">
        <v>10</v>
      </c>
      <c r="G172645">
        <v>9416.7340000000004</v>
      </c>
      <c r="H172645" t="b">
        <v>1</v>
      </c>
    </row>
    <row r="172646" spans="1:8" x14ac:dyDescent="0.2">
      <c r="A172646" s="1">
        <v>45654.666666666664</v>
      </c>
      <c r="B172646" s="1">
        <v>45654.458333333336</v>
      </c>
      <c r="C172646" s="2" t="s">
        <v>8</v>
      </c>
      <c r="D172646" s="2" t="s">
        <v>9</v>
      </c>
      <c r="E172646" s="2" t="s">
        <v>10</v>
      </c>
      <c r="F172646" s="2" t="s">
        <v>10</v>
      </c>
      <c r="G172646">
        <v>9455.268</v>
      </c>
      <c r="H172646" t="b">
        <v>1</v>
      </c>
    </row>
    <row r="172647" spans="1:8" x14ac:dyDescent="0.2">
      <c r="A172647" s="1">
        <v>45654.708333333336</v>
      </c>
      <c r="B172647" s="1">
        <v>45654.5</v>
      </c>
      <c r="C172647" s="2" t="s">
        <v>8</v>
      </c>
      <c r="D172647" s="2" t="s">
        <v>9</v>
      </c>
      <c r="E172647" s="2" t="s">
        <v>10</v>
      </c>
      <c r="F172647" s="2" t="s">
        <v>10</v>
      </c>
      <c r="G172647">
        <v>9293.232</v>
      </c>
      <c r="H172647" t="b">
        <v>1</v>
      </c>
    </row>
    <row r="172648" spans="1:8" x14ac:dyDescent="0.2">
      <c r="A172648" s="1">
        <v>45654.75</v>
      </c>
      <c r="B172648" s="1">
        <v>45654.541666666664</v>
      </c>
      <c r="C172648" s="2" t="s">
        <v>8</v>
      </c>
      <c r="D172648" s="2" t="s">
        <v>9</v>
      </c>
      <c r="E172648" s="2" t="s">
        <v>10</v>
      </c>
      <c r="F172648" s="2" t="s">
        <v>10</v>
      </c>
      <c r="G172648">
        <v>9206.75</v>
      </c>
      <c r="H172648" t="b">
        <v>1</v>
      </c>
    </row>
    <row r="172649" spans="1:8" x14ac:dyDescent="0.2">
      <c r="A172649" s="1">
        <v>45654.791666666664</v>
      </c>
      <c r="B172649" s="1">
        <v>45654.583333333336</v>
      </c>
      <c r="C172649" s="2" t="s">
        <v>8</v>
      </c>
      <c r="D172649" s="2" t="s">
        <v>9</v>
      </c>
      <c r="E172649" s="2" t="s">
        <v>10</v>
      </c>
      <c r="F172649" s="2" t="s">
        <v>10</v>
      </c>
      <c r="G172649">
        <v>9127.3539999999994</v>
      </c>
      <c r="H172649" t="b">
        <v>1</v>
      </c>
    </row>
    <row r="172650" spans="1:8" x14ac:dyDescent="0.2">
      <c r="A172650" s="1">
        <v>45654.833333333336</v>
      </c>
      <c r="B172650" s="1">
        <v>45654.625</v>
      </c>
      <c r="C172650" s="2" t="s">
        <v>8</v>
      </c>
      <c r="D172650" s="2" t="s">
        <v>9</v>
      </c>
      <c r="E172650" s="2" t="s">
        <v>10</v>
      </c>
      <c r="F172650" s="2" t="s">
        <v>10</v>
      </c>
      <c r="G172650">
        <v>9117.1589999999997</v>
      </c>
      <c r="H172650" t="b">
        <v>1</v>
      </c>
    </row>
    <row r="172651" spans="1:8" x14ac:dyDescent="0.2">
      <c r="A172651" s="1">
        <v>45654.875</v>
      </c>
      <c r="B172651" s="1">
        <v>45654.666666666664</v>
      </c>
      <c r="C172651" s="2" t="s">
        <v>8</v>
      </c>
      <c r="D172651" s="2" t="s">
        <v>9</v>
      </c>
      <c r="E172651" s="2" t="s">
        <v>10</v>
      </c>
      <c r="F172651" s="2" t="s">
        <v>10</v>
      </c>
      <c r="G172651">
        <v>9225.9989999999998</v>
      </c>
      <c r="H172651" t="b">
        <v>1</v>
      </c>
    </row>
    <row r="172652" spans="1:8" x14ac:dyDescent="0.2">
      <c r="A172652" s="1">
        <v>45654.916666666664</v>
      </c>
      <c r="B172652" s="1">
        <v>45654.708333333336</v>
      </c>
      <c r="C172652" s="2" t="s">
        <v>8</v>
      </c>
      <c r="D172652" s="2" t="s">
        <v>9</v>
      </c>
      <c r="E172652" s="2" t="s">
        <v>10</v>
      </c>
      <c r="F172652" s="2" t="s">
        <v>10</v>
      </c>
      <c r="G172652">
        <v>9783.5439999999999</v>
      </c>
      <c r="H172652" t="b">
        <v>1</v>
      </c>
    </row>
    <row r="172653" spans="1:8" x14ac:dyDescent="0.2">
      <c r="A172653" s="1">
        <v>45654.958333333336</v>
      </c>
      <c r="B172653" s="1">
        <v>45654.75</v>
      </c>
      <c r="C172653" s="2" t="s">
        <v>8</v>
      </c>
      <c r="D172653" s="2" t="s">
        <v>9</v>
      </c>
      <c r="E172653" s="2" t="s">
        <v>10</v>
      </c>
      <c r="F172653" s="2" t="s">
        <v>10</v>
      </c>
      <c r="G172653">
        <v>10098.638999999999</v>
      </c>
      <c r="H172653" t="b">
        <v>1</v>
      </c>
    </row>
    <row r="172654" spans="1:8" x14ac:dyDescent="0.2">
      <c r="A172654" s="1">
        <v>45655</v>
      </c>
      <c r="B172654" s="1">
        <v>45654.791666666664</v>
      </c>
      <c r="C172654" s="2" t="s">
        <v>8</v>
      </c>
      <c r="D172654" s="2" t="s">
        <v>9</v>
      </c>
      <c r="E172654" s="2" t="s">
        <v>10</v>
      </c>
      <c r="F172654" s="2" t="s">
        <v>10</v>
      </c>
      <c r="G172654">
        <v>10110.781000000001</v>
      </c>
      <c r="H172654" t="b">
        <v>1</v>
      </c>
    </row>
    <row r="172655" spans="1:8" x14ac:dyDescent="0.2">
      <c r="A172655" s="1">
        <v>45655.041666666664</v>
      </c>
      <c r="B172655" s="1">
        <v>45654.833333333336</v>
      </c>
      <c r="C172655" s="2" t="s">
        <v>8</v>
      </c>
      <c r="D172655" s="2" t="s">
        <v>9</v>
      </c>
      <c r="E172655" s="2" t="s">
        <v>10</v>
      </c>
      <c r="F172655" s="2" t="s">
        <v>10</v>
      </c>
      <c r="G172655">
        <v>10014.191999999999</v>
      </c>
      <c r="H172655" t="b">
        <v>1</v>
      </c>
    </row>
    <row r="172656" spans="1:8" x14ac:dyDescent="0.2">
      <c r="A172656" s="1">
        <v>45655.083333333336</v>
      </c>
      <c r="B172656" s="1">
        <v>45654.875</v>
      </c>
      <c r="C172656" s="2" t="s">
        <v>8</v>
      </c>
      <c r="D172656" s="2" t="s">
        <v>9</v>
      </c>
      <c r="E172656" s="2" t="s">
        <v>10</v>
      </c>
      <c r="F172656" s="2" t="s">
        <v>10</v>
      </c>
      <c r="G172656">
        <v>9925.5750000000007</v>
      </c>
      <c r="H172656" t="b">
        <v>1</v>
      </c>
    </row>
    <row r="172657" spans="1:8" x14ac:dyDescent="0.2">
      <c r="A172657" s="1">
        <v>45655.125</v>
      </c>
      <c r="B172657" s="1">
        <v>45654.916666666664</v>
      </c>
      <c r="C172657" s="2" t="s">
        <v>8</v>
      </c>
      <c r="D172657" s="2" t="s">
        <v>9</v>
      </c>
      <c r="E172657" s="2" t="s">
        <v>10</v>
      </c>
      <c r="F172657" s="2" t="s">
        <v>10</v>
      </c>
      <c r="G172657">
        <v>9652.107</v>
      </c>
      <c r="H172657" t="b">
        <v>1</v>
      </c>
    </row>
    <row r="172658" spans="1:8" x14ac:dyDescent="0.2">
      <c r="A172658" s="1">
        <v>45655.166666666664</v>
      </c>
      <c r="B172658" s="1">
        <v>45654.958333333336</v>
      </c>
      <c r="C172658" s="2" t="s">
        <v>8</v>
      </c>
      <c r="D172658" s="2" t="s">
        <v>9</v>
      </c>
      <c r="E172658" s="2" t="s">
        <v>10</v>
      </c>
      <c r="F172658" s="2" t="s">
        <v>10</v>
      </c>
      <c r="G172658">
        <v>9339.0810000000001</v>
      </c>
      <c r="H172658" t="b">
        <v>1</v>
      </c>
    </row>
    <row r="172659" spans="1:8" x14ac:dyDescent="0.2">
      <c r="A172659" s="1">
        <v>45655.208333333336</v>
      </c>
      <c r="B172659" s="1">
        <v>45655</v>
      </c>
      <c r="C172659" s="2" t="s">
        <v>8</v>
      </c>
      <c r="D172659" s="2" t="s">
        <v>9</v>
      </c>
      <c r="E172659" s="2" t="s">
        <v>10</v>
      </c>
      <c r="F172659" s="2" t="s">
        <v>10</v>
      </c>
      <c r="G172659">
        <v>8956.8240000000005</v>
      </c>
      <c r="H172659" t="b">
        <v>1</v>
      </c>
    </row>
    <row r="172660" spans="1:8" x14ac:dyDescent="0.2">
      <c r="A172660" s="1">
        <v>45655.25</v>
      </c>
      <c r="B172660" s="1">
        <v>45655.041666666664</v>
      </c>
      <c r="C172660" s="2" t="s">
        <v>8</v>
      </c>
      <c r="D172660" s="2" t="s">
        <v>9</v>
      </c>
      <c r="E172660" s="2" t="s">
        <v>10</v>
      </c>
      <c r="F172660" s="2" t="s">
        <v>10</v>
      </c>
      <c r="G172660">
        <v>8638.0249999999996</v>
      </c>
      <c r="H172660" t="b">
        <v>1</v>
      </c>
    </row>
    <row r="172661" spans="1:8" x14ac:dyDescent="0.2">
      <c r="A172661" s="1">
        <v>45655.291666666664</v>
      </c>
      <c r="B172661" s="1">
        <v>45655.083333333336</v>
      </c>
      <c r="C172661" s="2" t="s">
        <v>8</v>
      </c>
      <c r="D172661" s="2" t="s">
        <v>9</v>
      </c>
      <c r="E172661" s="2" t="s">
        <v>10</v>
      </c>
      <c r="F172661" s="2" t="s">
        <v>10</v>
      </c>
      <c r="G172661">
        <v>8430.6299999999992</v>
      </c>
      <c r="H172661" t="b">
        <v>1</v>
      </c>
    </row>
    <row r="172662" spans="1:8" x14ac:dyDescent="0.2">
      <c r="A172662" s="1">
        <v>45655.333333333336</v>
      </c>
      <c r="B172662" s="1">
        <v>45655.125</v>
      </c>
      <c r="C172662" s="2" t="s">
        <v>8</v>
      </c>
      <c r="D172662" s="2" t="s">
        <v>9</v>
      </c>
      <c r="E172662" s="2" t="s">
        <v>10</v>
      </c>
      <c r="F172662" s="2" t="s">
        <v>10</v>
      </c>
      <c r="G172662">
        <v>8278.6530000000002</v>
      </c>
      <c r="H172662" t="b">
        <v>1</v>
      </c>
    </row>
    <row r="172663" spans="1:8" x14ac:dyDescent="0.2">
      <c r="A172663" s="1">
        <v>45655.375</v>
      </c>
      <c r="B172663" s="1">
        <v>45655.166666666664</v>
      </c>
      <c r="C172663" s="2" t="s">
        <v>8</v>
      </c>
      <c r="D172663" s="2" t="s">
        <v>9</v>
      </c>
      <c r="E172663" s="2" t="s">
        <v>10</v>
      </c>
      <c r="F172663" s="2" t="s">
        <v>10</v>
      </c>
      <c r="G172663">
        <v>8234.8259999999991</v>
      </c>
      <c r="H172663" t="b">
        <v>1</v>
      </c>
    </row>
    <row r="172664" spans="1:8" x14ac:dyDescent="0.2">
      <c r="A172664" s="1">
        <v>45655.416666666664</v>
      </c>
      <c r="B172664" s="1">
        <v>45655.208333333336</v>
      </c>
      <c r="C172664" s="2" t="s">
        <v>8</v>
      </c>
      <c r="D172664" s="2" t="s">
        <v>9</v>
      </c>
      <c r="E172664" s="2" t="s">
        <v>10</v>
      </c>
      <c r="F172664" s="2" t="s">
        <v>10</v>
      </c>
      <c r="G172664">
        <v>8227.7780000000002</v>
      </c>
      <c r="H172664" t="b">
        <v>1</v>
      </c>
    </row>
    <row r="172665" spans="1:8" x14ac:dyDescent="0.2">
      <c r="A172665" s="1">
        <v>45655.458333333336</v>
      </c>
      <c r="B172665" s="1">
        <v>45655.25</v>
      </c>
      <c r="C172665" s="2" t="s">
        <v>8</v>
      </c>
      <c r="D172665" s="2" t="s">
        <v>9</v>
      </c>
      <c r="E172665" s="2" t="s">
        <v>10</v>
      </c>
      <c r="F172665" s="2" t="s">
        <v>10</v>
      </c>
      <c r="G172665">
        <v>8348.3529999999992</v>
      </c>
      <c r="H172665" t="b">
        <v>1</v>
      </c>
    </row>
    <row r="172666" spans="1:8" x14ac:dyDescent="0.2">
      <c r="A172666" s="1">
        <v>45655.5</v>
      </c>
      <c r="B172666" s="1">
        <v>45655.291666666664</v>
      </c>
      <c r="C172666" s="2" t="s">
        <v>8</v>
      </c>
      <c r="D172666" s="2" t="s">
        <v>9</v>
      </c>
      <c r="E172666" s="2" t="s">
        <v>10</v>
      </c>
      <c r="F172666" s="2" t="s">
        <v>10</v>
      </c>
      <c r="G172666">
        <v>8556.8850000000002</v>
      </c>
      <c r="H172666" t="b">
        <v>1</v>
      </c>
    </row>
    <row r="172667" spans="1:8" x14ac:dyDescent="0.2">
      <c r="A172667" s="1">
        <v>45655.541666666664</v>
      </c>
      <c r="B172667" s="1">
        <v>45655.333333333336</v>
      </c>
      <c r="C172667" s="2" t="s">
        <v>8</v>
      </c>
      <c r="D172667" s="2" t="s">
        <v>9</v>
      </c>
      <c r="E172667" s="2" t="s">
        <v>10</v>
      </c>
      <c r="F172667" s="2" t="s">
        <v>10</v>
      </c>
      <c r="G172667">
        <v>8731.7099999999991</v>
      </c>
      <c r="H172667" t="b">
        <v>1</v>
      </c>
    </row>
    <row r="172668" spans="1:8" x14ac:dyDescent="0.2">
      <c r="A172668" s="1">
        <v>45655.583333333336</v>
      </c>
      <c r="B172668" s="1">
        <v>45655.375</v>
      </c>
      <c r="C172668" s="2" t="s">
        <v>8</v>
      </c>
      <c r="D172668" s="2" t="s">
        <v>9</v>
      </c>
      <c r="E172668" s="2" t="s">
        <v>10</v>
      </c>
      <c r="F172668" s="2" t="s">
        <v>10</v>
      </c>
      <c r="G172668">
        <v>8866.5439999999999</v>
      </c>
      <c r="H172668" t="b">
        <v>1</v>
      </c>
    </row>
    <row r="172669" spans="1:8" x14ac:dyDescent="0.2">
      <c r="A172669" s="1">
        <v>45655.625</v>
      </c>
      <c r="B172669" s="1">
        <v>45655.416666666664</v>
      </c>
      <c r="C172669" s="2" t="s">
        <v>8</v>
      </c>
      <c r="D172669" s="2" t="s">
        <v>9</v>
      </c>
      <c r="E172669" s="2" t="s">
        <v>10</v>
      </c>
      <c r="F172669" s="2" t="s">
        <v>10</v>
      </c>
      <c r="G172669">
        <v>9131.4650000000001</v>
      </c>
      <c r="H172669" t="b">
        <v>1</v>
      </c>
    </row>
    <row r="172670" spans="1:8" x14ac:dyDescent="0.2">
      <c r="A172670" s="1">
        <v>45655.666666666664</v>
      </c>
      <c r="B172670" s="1">
        <v>45655.458333333336</v>
      </c>
      <c r="C172670" s="2" t="s">
        <v>8</v>
      </c>
      <c r="D172670" s="2" t="s">
        <v>9</v>
      </c>
      <c r="E172670" s="2" t="s">
        <v>10</v>
      </c>
      <c r="F172670" s="2" t="s">
        <v>10</v>
      </c>
      <c r="G172670">
        <v>9296.7970000000005</v>
      </c>
      <c r="H172670" t="b">
        <v>1</v>
      </c>
    </row>
    <row r="172671" spans="1:8" x14ac:dyDescent="0.2">
      <c r="A172671" s="1">
        <v>45655.708333333336</v>
      </c>
      <c r="B172671" s="1">
        <v>45655.5</v>
      </c>
      <c r="C172671" s="2" t="s">
        <v>8</v>
      </c>
      <c r="D172671" s="2" t="s">
        <v>9</v>
      </c>
      <c r="E172671" s="2" t="s">
        <v>10</v>
      </c>
      <c r="F172671" s="2" t="s">
        <v>10</v>
      </c>
      <c r="G172671">
        <v>9506.098</v>
      </c>
      <c r="H172671" t="b">
        <v>1</v>
      </c>
    </row>
    <row r="172672" spans="1:8" x14ac:dyDescent="0.2">
      <c r="A172672" s="1">
        <v>45655.75</v>
      </c>
      <c r="B172672" s="1">
        <v>45655.541666666664</v>
      </c>
      <c r="C172672" s="2" t="s">
        <v>8</v>
      </c>
      <c r="D172672" s="2" t="s">
        <v>9</v>
      </c>
      <c r="E172672" s="2" t="s">
        <v>10</v>
      </c>
      <c r="F172672" s="2" t="s">
        <v>10</v>
      </c>
      <c r="G172672">
        <v>9621.9089999999997</v>
      </c>
      <c r="H172672" t="b">
        <v>1</v>
      </c>
    </row>
    <row r="172673" spans="1:8" x14ac:dyDescent="0.2">
      <c r="A172673" s="1">
        <v>45655.791666666664</v>
      </c>
      <c r="B172673" s="1">
        <v>45655.583333333336</v>
      </c>
      <c r="C172673" s="2" t="s">
        <v>8</v>
      </c>
      <c r="D172673" s="2" t="s">
        <v>9</v>
      </c>
      <c r="E172673" s="2" t="s">
        <v>10</v>
      </c>
      <c r="F172673" s="2" t="s">
        <v>10</v>
      </c>
      <c r="G172673">
        <v>9687.65</v>
      </c>
      <c r="H172673" t="b">
        <v>1</v>
      </c>
    </row>
    <row r="172674" spans="1:8" x14ac:dyDescent="0.2">
      <c r="A172674" s="1">
        <v>45655.833333333336</v>
      </c>
      <c r="B172674" s="1">
        <v>45655.625</v>
      </c>
      <c r="C172674" s="2" t="s">
        <v>8</v>
      </c>
      <c r="D172674" s="2" t="s">
        <v>9</v>
      </c>
      <c r="E172674" s="2" t="s">
        <v>10</v>
      </c>
      <c r="F172674" s="2" t="s">
        <v>10</v>
      </c>
      <c r="G172674">
        <v>9714.4719999999998</v>
      </c>
      <c r="H172674" t="b">
        <v>1</v>
      </c>
    </row>
    <row r="172675" spans="1:8" x14ac:dyDescent="0.2">
      <c r="A172675" s="1">
        <v>45655.875</v>
      </c>
      <c r="B172675" s="1">
        <v>45655.666666666664</v>
      </c>
      <c r="C172675" s="2" t="s">
        <v>8</v>
      </c>
      <c r="D172675" s="2" t="s">
        <v>9</v>
      </c>
      <c r="E172675" s="2" t="s">
        <v>10</v>
      </c>
      <c r="F172675" s="2" t="s">
        <v>10</v>
      </c>
      <c r="G172675">
        <v>9855.2980000000007</v>
      </c>
      <c r="H172675" t="b">
        <v>1</v>
      </c>
    </row>
    <row r="172676" spans="1:8" x14ac:dyDescent="0.2">
      <c r="A172676" s="1">
        <v>45655.916666666664</v>
      </c>
      <c r="B172676" s="1">
        <v>45655.708333333336</v>
      </c>
      <c r="C172676" s="2" t="s">
        <v>8</v>
      </c>
      <c r="D172676" s="2" t="s">
        <v>9</v>
      </c>
      <c r="E172676" s="2" t="s">
        <v>10</v>
      </c>
      <c r="F172676" s="2" t="s">
        <v>10</v>
      </c>
      <c r="G172676">
        <v>10198.664000000001</v>
      </c>
      <c r="H172676" t="b">
        <v>1</v>
      </c>
    </row>
    <row r="172677" spans="1:8" x14ac:dyDescent="0.2">
      <c r="A172677" s="1">
        <v>45655.958333333336</v>
      </c>
      <c r="B172677" s="1">
        <v>45655.75</v>
      </c>
      <c r="C172677" s="2" t="s">
        <v>8</v>
      </c>
      <c r="D172677" s="2" t="s">
        <v>9</v>
      </c>
      <c r="E172677" s="2" t="s">
        <v>10</v>
      </c>
      <c r="F172677" s="2" t="s">
        <v>10</v>
      </c>
      <c r="G172677">
        <v>10475.725</v>
      </c>
      <c r="H172677" t="b">
        <v>1</v>
      </c>
    </row>
    <row r="172678" spans="1:8" x14ac:dyDescent="0.2">
      <c r="A172678" s="1">
        <v>45656</v>
      </c>
      <c r="B172678" s="1">
        <v>45655.791666666664</v>
      </c>
      <c r="C172678" s="2" t="s">
        <v>8</v>
      </c>
      <c r="D172678" s="2" t="s">
        <v>9</v>
      </c>
      <c r="E172678" s="2" t="s">
        <v>10</v>
      </c>
      <c r="F172678" s="2" t="s">
        <v>10</v>
      </c>
      <c r="G172678">
        <v>10395.040000000001</v>
      </c>
      <c r="H172678" t="b">
        <v>1</v>
      </c>
    </row>
    <row r="172679" spans="1:8" x14ac:dyDescent="0.2">
      <c r="A172679" s="1">
        <v>45656.041666666664</v>
      </c>
      <c r="B172679" s="1">
        <v>45655.833333333336</v>
      </c>
      <c r="C172679" s="2" t="s">
        <v>8</v>
      </c>
      <c r="D172679" s="2" t="s">
        <v>9</v>
      </c>
      <c r="E172679" s="2" t="s">
        <v>10</v>
      </c>
      <c r="F172679" s="2" t="s">
        <v>10</v>
      </c>
      <c r="G172679">
        <v>10322.222</v>
      </c>
      <c r="H172679" t="b">
        <v>1</v>
      </c>
    </row>
    <row r="172680" spans="1:8" x14ac:dyDescent="0.2">
      <c r="A172680" s="1">
        <v>45656.083333333336</v>
      </c>
      <c r="B172680" s="1">
        <v>45655.875</v>
      </c>
      <c r="C172680" s="2" t="s">
        <v>8</v>
      </c>
      <c r="D172680" s="2" t="s">
        <v>9</v>
      </c>
      <c r="E172680" s="2" t="s">
        <v>10</v>
      </c>
      <c r="F172680" s="2" t="s">
        <v>10</v>
      </c>
      <c r="G172680">
        <v>10193.75</v>
      </c>
      <c r="H172680" t="b">
        <v>1</v>
      </c>
    </row>
    <row r="172681" spans="1:8" x14ac:dyDescent="0.2">
      <c r="A172681" s="1">
        <v>45656.125</v>
      </c>
      <c r="B172681" s="1">
        <v>45655.916666666664</v>
      </c>
      <c r="C172681" s="2" t="s">
        <v>8</v>
      </c>
      <c r="D172681" s="2" t="s">
        <v>9</v>
      </c>
      <c r="E172681" s="2" t="s">
        <v>10</v>
      </c>
      <c r="F172681" s="2" t="s">
        <v>10</v>
      </c>
      <c r="G172681">
        <v>9971.7139999999999</v>
      </c>
      <c r="H172681" t="b">
        <v>1</v>
      </c>
    </row>
    <row r="172682" spans="1:8" x14ac:dyDescent="0.2">
      <c r="A172682" s="1">
        <v>45656.166666666664</v>
      </c>
      <c r="B172682" s="1">
        <v>45655.958333333336</v>
      </c>
      <c r="C172682" s="2" t="s">
        <v>8</v>
      </c>
      <c r="D172682" s="2" t="s">
        <v>9</v>
      </c>
      <c r="E172682" s="2" t="s">
        <v>10</v>
      </c>
      <c r="F172682" s="2" t="s">
        <v>10</v>
      </c>
      <c r="G172682">
        <v>9625.6460000000006</v>
      </c>
      <c r="H172682" t="b">
        <v>1</v>
      </c>
    </row>
    <row r="172683" spans="1:8" x14ac:dyDescent="0.2">
      <c r="A172683" s="1">
        <v>45656.208333333336</v>
      </c>
      <c r="B172683" s="1">
        <v>45656</v>
      </c>
      <c r="C172683" s="2" t="s">
        <v>8</v>
      </c>
      <c r="D172683" s="2" t="s">
        <v>9</v>
      </c>
      <c r="E172683" s="2" t="s">
        <v>10</v>
      </c>
      <c r="F172683" s="2" t="s">
        <v>10</v>
      </c>
      <c r="G172683">
        <v>9281.875</v>
      </c>
      <c r="H172683" t="b">
        <v>1</v>
      </c>
    </row>
    <row r="172684" spans="1:8" x14ac:dyDescent="0.2">
      <c r="A172684" s="1">
        <v>45656.25</v>
      </c>
      <c r="B172684" s="1">
        <v>45656.041666666664</v>
      </c>
      <c r="C172684" s="2" t="s">
        <v>8</v>
      </c>
      <c r="D172684" s="2" t="s">
        <v>9</v>
      </c>
      <c r="E172684" s="2" t="s">
        <v>10</v>
      </c>
      <c r="F172684" s="2" t="s">
        <v>10</v>
      </c>
      <c r="G172684">
        <v>8967.2990000000009</v>
      </c>
      <c r="H172684" t="b">
        <v>1</v>
      </c>
    </row>
    <row r="172685" spans="1:8" x14ac:dyDescent="0.2">
      <c r="A172685" s="1">
        <v>45656.291666666664</v>
      </c>
      <c r="B172685" s="1">
        <v>45656.083333333336</v>
      </c>
      <c r="C172685" s="2" t="s">
        <v>8</v>
      </c>
      <c r="D172685" s="2" t="s">
        <v>9</v>
      </c>
      <c r="E172685" s="2" t="s">
        <v>10</v>
      </c>
      <c r="F172685" s="2" t="s">
        <v>10</v>
      </c>
      <c r="G172685">
        <v>8815.8009999999995</v>
      </c>
      <c r="H172685" t="b">
        <v>1</v>
      </c>
    </row>
    <row r="172686" spans="1:8" x14ac:dyDescent="0.2">
      <c r="A172686" s="1">
        <v>45656.333333333336</v>
      </c>
      <c r="B172686" s="1">
        <v>45656.125</v>
      </c>
      <c r="C172686" s="2" t="s">
        <v>8</v>
      </c>
      <c r="D172686" s="2" t="s">
        <v>9</v>
      </c>
      <c r="E172686" s="2" t="s">
        <v>10</v>
      </c>
      <c r="F172686" s="2" t="s">
        <v>10</v>
      </c>
      <c r="G172686">
        <v>8688.8510000000006</v>
      </c>
      <c r="H172686" t="b">
        <v>1</v>
      </c>
    </row>
    <row r="172687" spans="1:8" x14ac:dyDescent="0.2">
      <c r="A172687" s="1">
        <v>45656.375</v>
      </c>
      <c r="B172687" s="1">
        <v>45656.166666666664</v>
      </c>
      <c r="C172687" s="2" t="s">
        <v>8</v>
      </c>
      <c r="D172687" s="2" t="s">
        <v>9</v>
      </c>
      <c r="E172687" s="2" t="s">
        <v>10</v>
      </c>
      <c r="F172687" s="2" t="s">
        <v>10</v>
      </c>
      <c r="G172687">
        <v>8798.3269999999993</v>
      </c>
      <c r="H172687" t="b">
        <v>1</v>
      </c>
    </row>
    <row r="172688" spans="1:8" x14ac:dyDescent="0.2">
      <c r="A172688" s="1">
        <v>45656.416666666664</v>
      </c>
      <c r="B172688" s="1">
        <v>45656.208333333336</v>
      </c>
      <c r="C172688" s="2" t="s">
        <v>8</v>
      </c>
      <c r="D172688" s="2" t="s">
        <v>9</v>
      </c>
      <c r="E172688" s="2" t="s">
        <v>10</v>
      </c>
      <c r="F172688" s="2" t="s">
        <v>10</v>
      </c>
      <c r="G172688">
        <v>8970.4789999999994</v>
      </c>
      <c r="H172688" t="b">
        <v>1</v>
      </c>
    </row>
    <row r="172689" spans="1:8" x14ac:dyDescent="0.2">
      <c r="A172689" s="1">
        <v>45656.458333333336</v>
      </c>
      <c r="B172689" s="1">
        <v>45656.25</v>
      </c>
      <c r="C172689" s="2" t="s">
        <v>8</v>
      </c>
      <c r="D172689" s="2" t="s">
        <v>9</v>
      </c>
      <c r="E172689" s="2" t="s">
        <v>10</v>
      </c>
      <c r="F172689" s="2" t="s">
        <v>10</v>
      </c>
      <c r="G172689">
        <v>9499.7620000000006</v>
      </c>
      <c r="H172689" t="b">
        <v>1</v>
      </c>
    </row>
    <row r="172690" spans="1:8" x14ac:dyDescent="0.2">
      <c r="A172690" s="1">
        <v>45656.5</v>
      </c>
      <c r="B172690" s="1">
        <v>45656.291666666664</v>
      </c>
      <c r="C172690" s="2" t="s">
        <v>8</v>
      </c>
      <c r="D172690" s="2" t="s">
        <v>9</v>
      </c>
      <c r="E172690" s="2" t="s">
        <v>10</v>
      </c>
      <c r="F172690" s="2" t="s">
        <v>10</v>
      </c>
      <c r="G172690">
        <v>10098.475</v>
      </c>
      <c r="H172690" t="b">
        <v>1</v>
      </c>
    </row>
    <row r="172691" spans="1:8" x14ac:dyDescent="0.2">
      <c r="A172691" s="1">
        <v>45656.541666666664</v>
      </c>
      <c r="B172691" s="1">
        <v>45656.333333333336</v>
      </c>
      <c r="C172691" s="2" t="s">
        <v>8</v>
      </c>
      <c r="D172691" s="2" t="s">
        <v>9</v>
      </c>
      <c r="E172691" s="2" t="s">
        <v>10</v>
      </c>
      <c r="F172691" s="2" t="s">
        <v>10</v>
      </c>
      <c r="G172691">
        <v>10512.82</v>
      </c>
      <c r="H172691" t="b">
        <v>1</v>
      </c>
    </row>
    <row r="172692" spans="1:8" x14ac:dyDescent="0.2">
      <c r="A172692" s="1">
        <v>45656.583333333336</v>
      </c>
      <c r="B172692" s="1">
        <v>45656.375</v>
      </c>
      <c r="C172692" s="2" t="s">
        <v>8</v>
      </c>
      <c r="D172692" s="2" t="s">
        <v>9</v>
      </c>
      <c r="E172692" s="2" t="s">
        <v>10</v>
      </c>
      <c r="F172692" s="2" t="s">
        <v>10</v>
      </c>
      <c r="G172692">
        <v>10582.138999999999</v>
      </c>
      <c r="H172692" t="b">
        <v>1</v>
      </c>
    </row>
    <row r="172693" spans="1:8" x14ac:dyDescent="0.2">
      <c r="A172693" s="1">
        <v>45656.625</v>
      </c>
      <c r="B172693" s="1">
        <v>45656.416666666664</v>
      </c>
      <c r="C172693" s="2" t="s">
        <v>8</v>
      </c>
      <c r="D172693" s="2" t="s">
        <v>9</v>
      </c>
      <c r="E172693" s="2" t="s">
        <v>10</v>
      </c>
      <c r="F172693" s="2" t="s">
        <v>10</v>
      </c>
      <c r="G172693">
        <v>10625.534</v>
      </c>
      <c r="H172693" t="b">
        <v>1</v>
      </c>
    </row>
    <row r="172694" spans="1:8" x14ac:dyDescent="0.2">
      <c r="A172694" s="1">
        <v>45656.666666666664</v>
      </c>
      <c r="B172694" s="1">
        <v>45656.458333333336</v>
      </c>
      <c r="C172694" s="2" t="s">
        <v>8</v>
      </c>
      <c r="D172694" s="2" t="s">
        <v>9</v>
      </c>
      <c r="E172694" s="2" t="s">
        <v>10</v>
      </c>
      <c r="F172694" s="2" t="s">
        <v>10</v>
      </c>
      <c r="G172694">
        <v>10519.414000000001</v>
      </c>
      <c r="H172694" t="b">
        <v>1</v>
      </c>
    </row>
    <row r="172695" spans="1:8" x14ac:dyDescent="0.2">
      <c r="A172695" s="1">
        <v>45656.708333333336</v>
      </c>
      <c r="B172695" s="1">
        <v>45656.5</v>
      </c>
      <c r="C172695" s="2" t="s">
        <v>8</v>
      </c>
      <c r="D172695" s="2" t="s">
        <v>9</v>
      </c>
      <c r="E172695" s="2" t="s">
        <v>10</v>
      </c>
      <c r="F172695" s="2" t="s">
        <v>10</v>
      </c>
      <c r="G172695">
        <v>10393.669</v>
      </c>
      <c r="H172695" t="b">
        <v>1</v>
      </c>
    </row>
    <row r="172696" spans="1:8" x14ac:dyDescent="0.2">
      <c r="A172696" s="1">
        <v>45656.75</v>
      </c>
      <c r="B172696" s="1">
        <v>45656.541666666664</v>
      </c>
      <c r="C172696" s="2" t="s">
        <v>8</v>
      </c>
      <c r="D172696" s="2" t="s">
        <v>9</v>
      </c>
      <c r="E172696" s="2" t="s">
        <v>10</v>
      </c>
      <c r="F172696" s="2" t="s">
        <v>10</v>
      </c>
      <c r="G172696">
        <v>10325.521000000001</v>
      </c>
      <c r="H172696" t="b">
        <v>1</v>
      </c>
    </row>
    <row r="172697" spans="1:8" x14ac:dyDescent="0.2">
      <c r="A172697" s="1">
        <v>45656.791666666664</v>
      </c>
      <c r="B172697" s="1">
        <v>45656.583333333336</v>
      </c>
      <c r="C172697" s="2" t="s">
        <v>8</v>
      </c>
      <c r="D172697" s="2" t="s">
        <v>9</v>
      </c>
      <c r="E172697" s="2" t="s">
        <v>10</v>
      </c>
      <c r="F172697" s="2" t="s">
        <v>10</v>
      </c>
      <c r="G172697">
        <v>10275.847</v>
      </c>
      <c r="H172697" t="b">
        <v>1</v>
      </c>
    </row>
    <row r="172698" spans="1:8" x14ac:dyDescent="0.2">
      <c r="A172698" s="1">
        <v>45656.833333333336</v>
      </c>
      <c r="B172698" s="1">
        <v>45656.625</v>
      </c>
      <c r="C172698" s="2" t="s">
        <v>8</v>
      </c>
      <c r="D172698" s="2" t="s">
        <v>9</v>
      </c>
      <c r="E172698" s="2" t="s">
        <v>10</v>
      </c>
      <c r="F172698" s="2" t="s">
        <v>10</v>
      </c>
      <c r="G172698">
        <v>10288.574000000001</v>
      </c>
      <c r="H172698" t="b">
        <v>1</v>
      </c>
    </row>
    <row r="172699" spans="1:8" x14ac:dyDescent="0.2">
      <c r="A172699" s="1">
        <v>45656.875</v>
      </c>
      <c r="B172699" s="1">
        <v>45656.666666666664</v>
      </c>
      <c r="C172699" s="2" t="s">
        <v>8</v>
      </c>
      <c r="D172699" s="2" t="s">
        <v>9</v>
      </c>
      <c r="E172699" s="2" t="s">
        <v>10</v>
      </c>
      <c r="F172699" s="2" t="s">
        <v>10</v>
      </c>
      <c r="G172699">
        <v>10406.913</v>
      </c>
      <c r="H172699" t="b">
        <v>1</v>
      </c>
    </row>
    <row r="172700" spans="1:8" x14ac:dyDescent="0.2">
      <c r="A172700" s="1">
        <v>45656.916666666664</v>
      </c>
      <c r="B172700" s="1">
        <v>45656.708333333336</v>
      </c>
      <c r="C172700" s="2" t="s">
        <v>8</v>
      </c>
      <c r="D172700" s="2" t="s">
        <v>9</v>
      </c>
      <c r="E172700" s="2" t="s">
        <v>10</v>
      </c>
      <c r="F172700" s="2" t="s">
        <v>10</v>
      </c>
      <c r="G172700">
        <v>10881.971</v>
      </c>
      <c r="H172700" t="b">
        <v>1</v>
      </c>
    </row>
    <row r="172701" spans="1:8" x14ac:dyDescent="0.2">
      <c r="A172701" s="1">
        <v>45656.958333333336</v>
      </c>
      <c r="B172701" s="1">
        <v>45656.75</v>
      </c>
      <c r="C172701" s="2" t="s">
        <v>8</v>
      </c>
      <c r="D172701" s="2" t="s">
        <v>9</v>
      </c>
      <c r="E172701" s="2" t="s">
        <v>10</v>
      </c>
      <c r="F172701" s="2" t="s">
        <v>10</v>
      </c>
      <c r="G172701">
        <v>11234.633</v>
      </c>
      <c r="H172701" t="b">
        <v>1</v>
      </c>
    </row>
    <row r="172702" spans="1:8" x14ac:dyDescent="0.2">
      <c r="A172702" s="1">
        <v>45657</v>
      </c>
      <c r="B172702" s="1">
        <v>45656.791666666664</v>
      </c>
      <c r="C172702" s="2" t="s">
        <v>8</v>
      </c>
      <c r="D172702" s="2" t="s">
        <v>9</v>
      </c>
      <c r="E172702" s="2" t="s">
        <v>10</v>
      </c>
      <c r="F172702" s="2" t="s">
        <v>10</v>
      </c>
      <c r="G172702">
        <v>11047.627</v>
      </c>
      <c r="H172702" t="b">
        <v>1</v>
      </c>
    </row>
    <row r="172703" spans="1:8" x14ac:dyDescent="0.2">
      <c r="A172703" s="1">
        <v>45657.041666666664</v>
      </c>
      <c r="B172703" s="1">
        <v>45656.833333333336</v>
      </c>
      <c r="C172703" s="2" t="s">
        <v>8</v>
      </c>
      <c r="D172703" s="2" t="s">
        <v>9</v>
      </c>
      <c r="E172703" s="2" t="s">
        <v>10</v>
      </c>
      <c r="F172703" s="2" t="s">
        <v>10</v>
      </c>
      <c r="G172703">
        <v>10886.842000000001</v>
      </c>
      <c r="H172703" t="b">
        <v>1</v>
      </c>
    </row>
    <row r="172704" spans="1:8" x14ac:dyDescent="0.2">
      <c r="A172704" s="1">
        <v>45657.083333333336</v>
      </c>
      <c r="B172704" s="1">
        <v>45656.875</v>
      </c>
      <c r="C172704" s="2" t="s">
        <v>8</v>
      </c>
      <c r="D172704" s="2" t="s">
        <v>9</v>
      </c>
      <c r="E172704" s="2" t="s">
        <v>10</v>
      </c>
      <c r="F172704" s="2" t="s">
        <v>10</v>
      </c>
      <c r="G172704">
        <v>10680.342000000001</v>
      </c>
      <c r="H172704" t="b">
        <v>1</v>
      </c>
    </row>
    <row r="172705" spans="1:8" x14ac:dyDescent="0.2">
      <c r="A172705" s="1">
        <v>45657.125</v>
      </c>
      <c r="B172705" s="1">
        <v>45656.916666666664</v>
      </c>
      <c r="C172705" s="2" t="s">
        <v>8</v>
      </c>
      <c r="D172705" s="2" t="s">
        <v>9</v>
      </c>
      <c r="E172705" s="2" t="s">
        <v>10</v>
      </c>
      <c r="F172705" s="2" t="s">
        <v>10</v>
      </c>
      <c r="G172705">
        <v>10376.968999999999</v>
      </c>
      <c r="H172705" t="b">
        <v>1</v>
      </c>
    </row>
    <row r="172706" spans="1:8" x14ac:dyDescent="0.2">
      <c r="A172706" s="1">
        <v>45657.166666666664</v>
      </c>
      <c r="B172706" s="1">
        <v>45656.958333333336</v>
      </c>
      <c r="C172706" s="2" t="s">
        <v>8</v>
      </c>
      <c r="D172706" s="2" t="s">
        <v>9</v>
      </c>
      <c r="E172706" s="2" t="s">
        <v>10</v>
      </c>
      <c r="F172706" s="2" t="s">
        <v>10</v>
      </c>
      <c r="G172706">
        <v>9938.7669999999998</v>
      </c>
      <c r="H172706" t="b">
        <v>1</v>
      </c>
    </row>
    <row r="172707" spans="1:8" x14ac:dyDescent="0.2">
      <c r="A172707" s="1">
        <v>45657.208333333336</v>
      </c>
      <c r="B172707" s="1">
        <v>45657</v>
      </c>
      <c r="C172707" s="2" t="s">
        <v>8</v>
      </c>
      <c r="D172707" s="2" t="s">
        <v>9</v>
      </c>
      <c r="E172707" s="2" t="s">
        <v>10</v>
      </c>
      <c r="F172707" s="2" t="s">
        <v>10</v>
      </c>
      <c r="G172707">
        <v>9488.3709999999992</v>
      </c>
      <c r="H172707" t="b">
        <v>1</v>
      </c>
    </row>
    <row r="172708" spans="1:8" x14ac:dyDescent="0.2">
      <c r="A172708" s="1">
        <v>45657.25</v>
      </c>
      <c r="B172708" s="1">
        <v>45657.041666666664</v>
      </c>
      <c r="C172708" s="2" t="s">
        <v>8</v>
      </c>
      <c r="D172708" s="2" t="s">
        <v>9</v>
      </c>
      <c r="E172708" s="2" t="s">
        <v>10</v>
      </c>
      <c r="F172708" s="2" t="s">
        <v>10</v>
      </c>
      <c r="G172708">
        <v>9149.57</v>
      </c>
      <c r="H172708" t="b">
        <v>1</v>
      </c>
    </row>
    <row r="172709" spans="1:8" x14ac:dyDescent="0.2">
      <c r="A172709" s="1">
        <v>45657.291666666664</v>
      </c>
      <c r="B172709" s="1">
        <v>45657.083333333336</v>
      </c>
      <c r="C172709" s="2" t="s">
        <v>8</v>
      </c>
      <c r="D172709" s="2" t="s">
        <v>9</v>
      </c>
      <c r="E172709" s="2" t="s">
        <v>10</v>
      </c>
      <c r="F172709" s="2" t="s">
        <v>10</v>
      </c>
      <c r="G172709">
        <v>8903.6640000000007</v>
      </c>
      <c r="H172709" t="b">
        <v>1</v>
      </c>
    </row>
    <row r="172710" spans="1:8" x14ac:dyDescent="0.2">
      <c r="A172710" s="1">
        <v>45657.333333333336</v>
      </c>
      <c r="B172710" s="1">
        <v>45657.125</v>
      </c>
      <c r="C172710" s="2" t="s">
        <v>8</v>
      </c>
      <c r="D172710" s="2" t="s">
        <v>9</v>
      </c>
      <c r="E172710" s="2" t="s">
        <v>10</v>
      </c>
      <c r="F172710" s="2" t="s">
        <v>10</v>
      </c>
      <c r="G172710">
        <v>8782.3439999999991</v>
      </c>
      <c r="H172710" t="b">
        <v>1</v>
      </c>
    </row>
    <row r="172711" spans="1:8" x14ac:dyDescent="0.2">
      <c r="A172711" s="1">
        <v>45657.375</v>
      </c>
      <c r="B172711" s="1">
        <v>45657.166666666664</v>
      </c>
      <c r="C172711" s="2" t="s">
        <v>8</v>
      </c>
      <c r="D172711" s="2" t="s">
        <v>9</v>
      </c>
      <c r="E172711" s="2" t="s">
        <v>10</v>
      </c>
      <c r="F172711" s="2" t="s">
        <v>10</v>
      </c>
      <c r="G172711">
        <v>8796.2219999999998</v>
      </c>
      <c r="H172711" t="b">
        <v>1</v>
      </c>
    </row>
    <row r="172712" spans="1:8" x14ac:dyDescent="0.2">
      <c r="A172712" s="1">
        <v>45657.416666666664</v>
      </c>
      <c r="B172712" s="1">
        <v>45657.208333333336</v>
      </c>
      <c r="C172712" s="2" t="s">
        <v>8</v>
      </c>
      <c r="D172712" s="2" t="s">
        <v>9</v>
      </c>
      <c r="E172712" s="2" t="s">
        <v>10</v>
      </c>
      <c r="F172712" s="2" t="s">
        <v>10</v>
      </c>
      <c r="G172712">
        <v>8940.93</v>
      </c>
      <c r="H172712" t="b">
        <v>1</v>
      </c>
    </row>
    <row r="172713" spans="1:8" x14ac:dyDescent="0.2">
      <c r="A172713" s="1">
        <v>45657.458333333336</v>
      </c>
      <c r="B172713" s="1">
        <v>45657.25</v>
      </c>
      <c r="C172713" s="2" t="s">
        <v>8</v>
      </c>
      <c r="D172713" s="2" t="s">
        <v>9</v>
      </c>
      <c r="E172713" s="2" t="s">
        <v>10</v>
      </c>
      <c r="F172713" s="2" t="s">
        <v>10</v>
      </c>
      <c r="G172713">
        <v>9322.7729999999992</v>
      </c>
      <c r="H172713" t="b">
        <v>1</v>
      </c>
    </row>
    <row r="172714" spans="1:8" x14ac:dyDescent="0.2">
      <c r="A172714" s="1">
        <v>45657.5</v>
      </c>
      <c r="B172714" s="1">
        <v>45657.291666666664</v>
      </c>
      <c r="C172714" s="2" t="s">
        <v>8</v>
      </c>
      <c r="D172714" s="2" t="s">
        <v>9</v>
      </c>
      <c r="E172714" s="2" t="s">
        <v>10</v>
      </c>
      <c r="F172714" s="2" t="s">
        <v>10</v>
      </c>
      <c r="G172714">
        <v>9838.0879999999997</v>
      </c>
      <c r="H172714" t="b">
        <v>1</v>
      </c>
    </row>
    <row r="172715" spans="1:8" x14ac:dyDescent="0.2">
      <c r="A172715" s="1">
        <v>45657.541666666664</v>
      </c>
      <c r="B172715" s="1">
        <v>45657.333333333336</v>
      </c>
      <c r="C172715" s="2" t="s">
        <v>8</v>
      </c>
      <c r="D172715" s="2" t="s">
        <v>9</v>
      </c>
      <c r="E172715" s="2" t="s">
        <v>10</v>
      </c>
      <c r="F172715" s="2" t="s">
        <v>10</v>
      </c>
      <c r="G172715">
        <v>10181.124</v>
      </c>
      <c r="H172715" t="b">
        <v>1</v>
      </c>
    </row>
    <row r="172716" spans="1:8" x14ac:dyDescent="0.2">
      <c r="A172716" s="1">
        <v>45657.583333333336</v>
      </c>
      <c r="B172716" s="1">
        <v>45657.375</v>
      </c>
      <c r="C172716" s="2" t="s">
        <v>8</v>
      </c>
      <c r="D172716" s="2" t="s">
        <v>9</v>
      </c>
      <c r="E172716" s="2" t="s">
        <v>10</v>
      </c>
      <c r="F172716" s="2" t="s">
        <v>10</v>
      </c>
      <c r="G172716">
        <v>10391.141</v>
      </c>
      <c r="H172716" t="b">
        <v>1</v>
      </c>
    </row>
    <row r="172717" spans="1:8" x14ac:dyDescent="0.2">
      <c r="A172717" s="1">
        <v>45657.625</v>
      </c>
      <c r="B172717" s="1">
        <v>45657.416666666664</v>
      </c>
      <c r="C172717" s="2" t="s">
        <v>8</v>
      </c>
      <c r="D172717" s="2" t="s">
        <v>9</v>
      </c>
      <c r="E172717" s="2" t="s">
        <v>10</v>
      </c>
      <c r="F172717" s="2" t="s">
        <v>10</v>
      </c>
      <c r="G172717">
        <v>10577.093999999999</v>
      </c>
      <c r="H172717" t="b">
        <v>1</v>
      </c>
    </row>
    <row r="172718" spans="1:8" x14ac:dyDescent="0.2">
      <c r="A172718" s="1">
        <v>45657.666666666664</v>
      </c>
      <c r="B172718" s="1">
        <v>45657.458333333336</v>
      </c>
      <c r="C172718" s="2" t="s">
        <v>8</v>
      </c>
      <c r="D172718" s="2" t="s">
        <v>9</v>
      </c>
      <c r="E172718" s="2" t="s">
        <v>10</v>
      </c>
      <c r="F172718" s="2" t="s">
        <v>10</v>
      </c>
      <c r="G172718">
        <v>10688.472</v>
      </c>
      <c r="H172718" t="b">
        <v>1</v>
      </c>
    </row>
    <row r="172719" spans="1:8" x14ac:dyDescent="0.2">
      <c r="A172719" s="1">
        <v>45657.708333333336</v>
      </c>
      <c r="B172719" s="1">
        <v>45657.5</v>
      </c>
      <c r="C172719" s="2" t="s">
        <v>8</v>
      </c>
      <c r="D172719" s="2" t="s">
        <v>9</v>
      </c>
      <c r="E172719" s="2" t="s">
        <v>10</v>
      </c>
      <c r="F172719" s="2" t="s">
        <v>10</v>
      </c>
      <c r="G172719">
        <v>10762.942999999999</v>
      </c>
      <c r="H172719" t="b">
        <v>1</v>
      </c>
    </row>
    <row r="172720" spans="1:8" x14ac:dyDescent="0.2">
      <c r="A172720" s="1">
        <v>45657.75</v>
      </c>
      <c r="B172720" s="1">
        <v>45657.541666666664</v>
      </c>
      <c r="C172720" s="2" t="s">
        <v>8</v>
      </c>
      <c r="D172720" s="2" t="s">
        <v>9</v>
      </c>
      <c r="E172720" s="2" t="s">
        <v>10</v>
      </c>
      <c r="F172720" s="2" t="s">
        <v>10</v>
      </c>
      <c r="G172720">
        <v>10773.763000000001</v>
      </c>
      <c r="H172720" t="b">
        <v>1</v>
      </c>
    </row>
    <row r="172721" spans="1:8" x14ac:dyDescent="0.2">
      <c r="A172721" s="1">
        <v>45657.791666666664</v>
      </c>
      <c r="B172721" s="1">
        <v>45657.583333333336</v>
      </c>
      <c r="C172721" s="2" t="s">
        <v>8</v>
      </c>
      <c r="D172721" s="2" t="s">
        <v>9</v>
      </c>
      <c r="E172721" s="2" t="s">
        <v>10</v>
      </c>
      <c r="F172721" s="2" t="s">
        <v>10</v>
      </c>
      <c r="G172721">
        <v>10769.585999999999</v>
      </c>
      <c r="H172721" t="b">
        <v>1</v>
      </c>
    </row>
    <row r="172722" spans="1:8" x14ac:dyDescent="0.2">
      <c r="A172722" s="1">
        <v>45657.833333333336</v>
      </c>
      <c r="B172722" s="1">
        <v>45657.625</v>
      </c>
      <c r="C172722" s="2" t="s">
        <v>8</v>
      </c>
      <c r="D172722" s="2" t="s">
        <v>9</v>
      </c>
      <c r="E172722" s="2" t="s">
        <v>10</v>
      </c>
      <c r="F172722" s="2" t="s">
        <v>10</v>
      </c>
      <c r="G172722">
        <v>10768.679</v>
      </c>
      <c r="H172722" t="b">
        <v>1</v>
      </c>
    </row>
    <row r="172723" spans="1:8" x14ac:dyDescent="0.2">
      <c r="A172723" s="1">
        <v>45657.875</v>
      </c>
      <c r="B172723" s="1">
        <v>45657.666666666664</v>
      </c>
      <c r="C172723" s="2" t="s">
        <v>8</v>
      </c>
      <c r="D172723" s="2" t="s">
        <v>9</v>
      </c>
      <c r="E172723" s="2" t="s">
        <v>10</v>
      </c>
      <c r="F172723" s="2" t="s">
        <v>10</v>
      </c>
      <c r="G172723">
        <v>10805.921</v>
      </c>
      <c r="H172723" t="b">
        <v>1</v>
      </c>
    </row>
    <row r="172724" spans="1:8" x14ac:dyDescent="0.2">
      <c r="A172724" s="1">
        <v>45657.916666666664</v>
      </c>
      <c r="B172724" s="1">
        <v>45657.708333333336</v>
      </c>
      <c r="C172724" s="2" t="s">
        <v>8</v>
      </c>
      <c r="D172724" s="2" t="s">
        <v>9</v>
      </c>
      <c r="E172724" s="2" t="s">
        <v>10</v>
      </c>
      <c r="F172724" s="2" t="s">
        <v>10</v>
      </c>
      <c r="G172724">
        <v>11165.800999999999</v>
      </c>
      <c r="H172724" t="b">
        <v>1</v>
      </c>
    </row>
    <row r="172725" spans="1:8" x14ac:dyDescent="0.2">
      <c r="A172725" s="1">
        <v>45657.958333333336</v>
      </c>
      <c r="B172725" s="1">
        <v>45657.75</v>
      </c>
      <c r="C172725" s="2" t="s">
        <v>8</v>
      </c>
      <c r="D172725" s="2" t="s">
        <v>9</v>
      </c>
      <c r="E172725" s="2" t="s">
        <v>10</v>
      </c>
      <c r="F172725" s="2" t="s">
        <v>10</v>
      </c>
      <c r="G172725">
        <v>11312.071</v>
      </c>
      <c r="H172725" t="b">
        <v>1</v>
      </c>
    </row>
    <row r="172726" spans="1:8" x14ac:dyDescent="0.2">
      <c r="A172726" s="1">
        <v>45658</v>
      </c>
      <c r="B172726" s="1">
        <v>45657.791666666664</v>
      </c>
      <c r="C172726" s="2" t="s">
        <v>8</v>
      </c>
      <c r="D172726" s="2" t="s">
        <v>9</v>
      </c>
      <c r="E172726" s="2" t="s">
        <v>10</v>
      </c>
      <c r="F172726" s="2" t="s">
        <v>10</v>
      </c>
      <c r="G172726">
        <v>10991.376</v>
      </c>
      <c r="H172726" t="b">
        <v>1</v>
      </c>
    </row>
    <row r="172727" spans="1:8" x14ac:dyDescent="0.2">
      <c r="A172727" s="1">
        <v>45658.041666666664</v>
      </c>
      <c r="B172727" s="1">
        <v>45657.833333333336</v>
      </c>
      <c r="C172727" s="2" t="s">
        <v>8</v>
      </c>
      <c r="D172727" s="2" t="s">
        <v>9</v>
      </c>
      <c r="E172727" s="2" t="s">
        <v>10</v>
      </c>
      <c r="F172727" s="2" t="s">
        <v>10</v>
      </c>
      <c r="G172727">
        <v>10701.903</v>
      </c>
      <c r="H172727" t="b">
        <v>1</v>
      </c>
    </row>
    <row r="172728" spans="1:8" x14ac:dyDescent="0.2">
      <c r="A172728" s="1">
        <v>45658.083333333336</v>
      </c>
      <c r="B172728" s="1">
        <v>45657.875</v>
      </c>
      <c r="C172728" s="2" t="s">
        <v>8</v>
      </c>
      <c r="D172728" s="2" t="s">
        <v>9</v>
      </c>
      <c r="E172728" s="2" t="s">
        <v>10</v>
      </c>
      <c r="F172728" s="2" t="s">
        <v>10</v>
      </c>
      <c r="G172728">
        <v>10448.859</v>
      </c>
      <c r="H172728" t="b">
        <v>1</v>
      </c>
    </row>
    <row r="172729" spans="1:8" x14ac:dyDescent="0.2">
      <c r="A172729" s="1">
        <v>45658.125</v>
      </c>
      <c r="B172729" s="1">
        <v>45657.916666666664</v>
      </c>
      <c r="C172729" s="2" t="s">
        <v>8</v>
      </c>
      <c r="D172729" s="2" t="s">
        <v>9</v>
      </c>
      <c r="E172729" s="2" t="s">
        <v>10</v>
      </c>
      <c r="F172729" s="2" t="s">
        <v>10</v>
      </c>
      <c r="G172729">
        <v>10148.761</v>
      </c>
      <c r="H172729" t="b">
        <v>1</v>
      </c>
    </row>
    <row r="172730" spans="1:8" x14ac:dyDescent="0.2">
      <c r="A172730" s="1">
        <v>45658.166666666664</v>
      </c>
      <c r="B172730" s="1">
        <v>45657.958333333336</v>
      </c>
      <c r="C172730" s="2" t="s">
        <v>8</v>
      </c>
      <c r="D172730" s="2" t="s">
        <v>9</v>
      </c>
      <c r="E172730" s="2" t="s">
        <v>10</v>
      </c>
      <c r="F172730" s="2" t="s">
        <v>10</v>
      </c>
      <c r="G172730">
        <v>9844.93</v>
      </c>
      <c r="H172730" t="b">
        <v>1</v>
      </c>
    </row>
    <row r="172731" spans="1:8" x14ac:dyDescent="0.2">
      <c r="A172731" s="1">
        <v>45658.208333333336</v>
      </c>
      <c r="B172731" s="1">
        <v>45658</v>
      </c>
      <c r="C172731" s="2" t="s">
        <v>8</v>
      </c>
      <c r="D172731" s="2" t="s">
        <v>9</v>
      </c>
      <c r="E172731" s="2" t="s">
        <v>10</v>
      </c>
      <c r="F172731" s="2" t="s">
        <v>10</v>
      </c>
      <c r="G172731">
        <v>9569.9120000000003</v>
      </c>
      <c r="H172731" t="b">
        <v>1</v>
      </c>
    </row>
    <row r="172732" spans="1:8" x14ac:dyDescent="0.2">
      <c r="A172732" s="1">
        <v>45658.25</v>
      </c>
      <c r="B172732" s="1">
        <v>45658.041666666664</v>
      </c>
      <c r="C172732" s="2" t="s">
        <v>8</v>
      </c>
      <c r="D172732" s="2" t="s">
        <v>9</v>
      </c>
      <c r="E172732" s="2" t="s">
        <v>10</v>
      </c>
      <c r="F172732" s="2" t="s">
        <v>10</v>
      </c>
      <c r="G172732">
        <v>9351.3870000000006</v>
      </c>
      <c r="H172732" t="b">
        <v>1</v>
      </c>
    </row>
    <row r="172733" spans="1:8" x14ac:dyDescent="0.2">
      <c r="A172733" s="1">
        <v>45658.291666666664</v>
      </c>
      <c r="B172733" s="1">
        <v>45658.083333333336</v>
      </c>
      <c r="C172733" s="2" t="s">
        <v>8</v>
      </c>
      <c r="D172733" s="2" t="s">
        <v>9</v>
      </c>
      <c r="E172733" s="2" t="s">
        <v>10</v>
      </c>
      <c r="F172733" s="2" t="s">
        <v>10</v>
      </c>
      <c r="G172733">
        <v>9192.3320000000003</v>
      </c>
      <c r="H172733" t="b">
        <v>1</v>
      </c>
    </row>
    <row r="172734" spans="1:8" x14ac:dyDescent="0.2">
      <c r="A172734" s="1">
        <v>45658.333333333336</v>
      </c>
      <c r="B172734" s="1">
        <v>45658.125</v>
      </c>
      <c r="C172734" s="2" t="s">
        <v>8</v>
      </c>
      <c r="D172734" s="2" t="s">
        <v>9</v>
      </c>
      <c r="E172734" s="2" t="s">
        <v>10</v>
      </c>
      <c r="F172734" s="2" t="s">
        <v>10</v>
      </c>
      <c r="G172734">
        <v>9082.4259999999995</v>
      </c>
      <c r="H172734" t="b">
        <v>1</v>
      </c>
    </row>
    <row r="172735" spans="1:8" x14ac:dyDescent="0.2">
      <c r="A172735" s="1">
        <v>45658.375</v>
      </c>
      <c r="B172735" s="1">
        <v>45658.166666666664</v>
      </c>
      <c r="C172735" s="2" t="s">
        <v>8</v>
      </c>
      <c r="D172735" s="2" t="s">
        <v>9</v>
      </c>
      <c r="E172735" s="2" t="s">
        <v>10</v>
      </c>
      <c r="F172735" s="2" t="s">
        <v>10</v>
      </c>
      <c r="G172735">
        <v>9043.9570000000003</v>
      </c>
      <c r="H172735" t="b">
        <v>1</v>
      </c>
    </row>
    <row r="172736" spans="1:8" x14ac:dyDescent="0.2">
      <c r="A172736" s="1">
        <v>45658.416666666664</v>
      </c>
      <c r="B172736" s="1">
        <v>45658.208333333336</v>
      </c>
      <c r="C172736" s="2" t="s">
        <v>8</v>
      </c>
      <c r="D172736" s="2" t="s">
        <v>9</v>
      </c>
      <c r="E172736" s="2" t="s">
        <v>10</v>
      </c>
      <c r="F172736" s="2" t="s">
        <v>10</v>
      </c>
      <c r="G172736">
        <v>9077.6299999999992</v>
      </c>
      <c r="H172736" t="b">
        <v>1</v>
      </c>
    </row>
    <row r="172737" spans="1:8" x14ac:dyDescent="0.2">
      <c r="A172737" s="1">
        <v>45658.458333333336</v>
      </c>
      <c r="B172737" s="1">
        <v>45658.25</v>
      </c>
      <c r="C172737" s="2" t="s">
        <v>8</v>
      </c>
      <c r="D172737" s="2" t="s">
        <v>9</v>
      </c>
      <c r="E172737" s="2" t="s">
        <v>10</v>
      </c>
      <c r="F172737" s="2" t="s">
        <v>10</v>
      </c>
      <c r="G172737">
        <v>9238.1039999999994</v>
      </c>
      <c r="H172737" t="b">
        <v>1</v>
      </c>
    </row>
    <row r="172738" spans="1:8" x14ac:dyDescent="0.2">
      <c r="A172738" s="1">
        <v>45658.5</v>
      </c>
      <c r="B172738" s="1">
        <v>45658.291666666664</v>
      </c>
      <c r="C172738" s="2" t="s">
        <v>8</v>
      </c>
      <c r="D172738" s="2" t="s">
        <v>9</v>
      </c>
      <c r="E172738" s="2" t="s">
        <v>10</v>
      </c>
      <c r="F172738" s="2" t="s">
        <v>10</v>
      </c>
      <c r="G172738">
        <v>9446.33</v>
      </c>
      <c r="H172738" t="b">
        <v>1</v>
      </c>
    </row>
    <row r="172739" spans="1:8" x14ac:dyDescent="0.2">
      <c r="A172739" s="1">
        <v>45658.541666666664</v>
      </c>
      <c r="B172739" s="1">
        <v>45658.333333333336</v>
      </c>
      <c r="C172739" s="2" t="s">
        <v>8</v>
      </c>
      <c r="D172739" s="2" t="s">
        <v>9</v>
      </c>
      <c r="E172739" s="2" t="s">
        <v>10</v>
      </c>
      <c r="F172739" s="2" t="s">
        <v>10</v>
      </c>
      <c r="G172739">
        <v>9554.2980000000007</v>
      </c>
      <c r="H172739" t="b">
        <v>1</v>
      </c>
    </row>
    <row r="172740" spans="1:8" x14ac:dyDescent="0.2">
      <c r="A172740" s="1">
        <v>45658.583333333336</v>
      </c>
      <c r="B172740" s="1">
        <v>45658.375</v>
      </c>
      <c r="C172740" s="2" t="s">
        <v>8</v>
      </c>
      <c r="D172740" s="2" t="s">
        <v>9</v>
      </c>
      <c r="E172740" s="2" t="s">
        <v>10</v>
      </c>
      <c r="F172740" s="2" t="s">
        <v>10</v>
      </c>
      <c r="G172740">
        <v>9554.5689999999995</v>
      </c>
      <c r="H172740" t="b">
        <v>1</v>
      </c>
    </row>
    <row r="172741" spans="1:8" x14ac:dyDescent="0.2">
      <c r="A172741" s="1">
        <v>45658.625</v>
      </c>
      <c r="B172741" s="1">
        <v>45658.416666666664</v>
      </c>
      <c r="C172741" s="2" t="s">
        <v>8</v>
      </c>
      <c r="D172741" s="2" t="s">
        <v>9</v>
      </c>
      <c r="E172741" s="2" t="s">
        <v>10</v>
      </c>
      <c r="F172741" s="2" t="s">
        <v>10</v>
      </c>
      <c r="G172741">
        <v>9653.7129999999997</v>
      </c>
      <c r="H172741" t="b">
        <v>1</v>
      </c>
    </row>
    <row r="172742" spans="1:8" x14ac:dyDescent="0.2">
      <c r="A172742" s="1">
        <v>45658.666666666664</v>
      </c>
      <c r="B172742" s="1">
        <v>45658.458333333336</v>
      </c>
      <c r="C172742" s="2" t="s">
        <v>8</v>
      </c>
      <c r="D172742" s="2" t="s">
        <v>9</v>
      </c>
      <c r="E172742" s="2" t="s">
        <v>10</v>
      </c>
      <c r="F172742" s="2" t="s">
        <v>10</v>
      </c>
      <c r="G172742">
        <v>9857.6669999999995</v>
      </c>
      <c r="H172742" t="b">
        <v>1</v>
      </c>
    </row>
    <row r="172743" spans="1:8" x14ac:dyDescent="0.2">
      <c r="A172743" s="1">
        <v>45658.708333333336</v>
      </c>
      <c r="B172743" s="1">
        <v>45658.5</v>
      </c>
      <c r="C172743" s="2" t="s">
        <v>8</v>
      </c>
      <c r="D172743" s="2" t="s">
        <v>9</v>
      </c>
      <c r="E172743" s="2" t="s">
        <v>10</v>
      </c>
      <c r="F172743" s="2" t="s">
        <v>10</v>
      </c>
      <c r="G172743">
        <v>10032.797</v>
      </c>
      <c r="H172743" t="b">
        <v>1</v>
      </c>
    </row>
    <row r="172744" spans="1:8" x14ac:dyDescent="0.2">
      <c r="A172744" s="1">
        <v>45658.75</v>
      </c>
      <c r="B172744" s="1">
        <v>45658.541666666664</v>
      </c>
      <c r="C172744" s="2" t="s">
        <v>8</v>
      </c>
      <c r="D172744" s="2" t="s">
        <v>9</v>
      </c>
      <c r="E172744" s="2" t="s">
        <v>10</v>
      </c>
      <c r="F172744" s="2" t="s">
        <v>10</v>
      </c>
      <c r="G172744">
        <v>10223.633</v>
      </c>
      <c r="H172744" t="b">
        <v>1</v>
      </c>
    </row>
    <row r="172745" spans="1:8" x14ac:dyDescent="0.2">
      <c r="A172745" s="1">
        <v>45658.791666666664</v>
      </c>
      <c r="B172745" s="1">
        <v>45658.583333333336</v>
      </c>
      <c r="C172745" s="2" t="s">
        <v>8</v>
      </c>
      <c r="D172745" s="2" t="s">
        <v>9</v>
      </c>
      <c r="E172745" s="2" t="s">
        <v>10</v>
      </c>
      <c r="F172745" s="2" t="s">
        <v>10</v>
      </c>
      <c r="G172745">
        <v>10354.959999999999</v>
      </c>
      <c r="H172745" t="b">
        <v>1</v>
      </c>
    </row>
    <row r="172746" spans="1:8" x14ac:dyDescent="0.2">
      <c r="A172746" s="1">
        <v>45658.833333333336</v>
      </c>
      <c r="B172746" s="1">
        <v>45658.625</v>
      </c>
      <c r="C172746" s="2" t="s">
        <v>8</v>
      </c>
      <c r="D172746" s="2" t="s">
        <v>9</v>
      </c>
      <c r="E172746" s="2" t="s">
        <v>10</v>
      </c>
      <c r="F172746" s="2" t="s">
        <v>10</v>
      </c>
      <c r="G172746">
        <v>10376.781000000001</v>
      </c>
      <c r="H172746" t="b">
        <v>1</v>
      </c>
    </row>
    <row r="172747" spans="1:8" x14ac:dyDescent="0.2">
      <c r="A172747" s="1">
        <v>45658.875</v>
      </c>
      <c r="B172747" s="1">
        <v>45658.666666666664</v>
      </c>
      <c r="C172747" s="2" t="s">
        <v>8</v>
      </c>
      <c r="D172747" s="2" t="s">
        <v>9</v>
      </c>
      <c r="E172747" s="2" t="s">
        <v>10</v>
      </c>
      <c r="F172747" s="2" t="s">
        <v>10</v>
      </c>
      <c r="G172747">
        <v>10499.963</v>
      </c>
      <c r="H172747" t="b">
        <v>1</v>
      </c>
    </row>
    <row r="172748" spans="1:8" x14ac:dyDescent="0.2">
      <c r="A172748" s="1">
        <v>45658.916666666664</v>
      </c>
      <c r="B172748" s="1">
        <v>45658.708333333336</v>
      </c>
      <c r="C172748" s="2" t="s">
        <v>8</v>
      </c>
      <c r="D172748" s="2" t="s">
        <v>9</v>
      </c>
      <c r="E172748" s="2" t="s">
        <v>10</v>
      </c>
      <c r="F172748" s="2" t="s">
        <v>10</v>
      </c>
      <c r="G172748">
        <v>10948.02</v>
      </c>
      <c r="H172748" t="b">
        <v>1</v>
      </c>
    </row>
    <row r="172749" spans="1:8" x14ac:dyDescent="0.2">
      <c r="A172749" s="1">
        <v>45658.958333333336</v>
      </c>
      <c r="B172749" s="1">
        <v>45658.75</v>
      </c>
      <c r="C172749" s="2" t="s">
        <v>8</v>
      </c>
      <c r="D172749" s="2" t="s">
        <v>9</v>
      </c>
      <c r="E172749" s="2" t="s">
        <v>10</v>
      </c>
      <c r="F172749" s="2" t="s">
        <v>10</v>
      </c>
      <c r="G172749">
        <v>11276.002</v>
      </c>
      <c r="H172749" t="b">
        <v>1</v>
      </c>
    </row>
    <row r="172750" spans="1:8" x14ac:dyDescent="0.2">
      <c r="A172750" s="1">
        <v>45659</v>
      </c>
      <c r="B172750" s="1">
        <v>45658.791666666664</v>
      </c>
      <c r="C172750" s="2" t="s">
        <v>8</v>
      </c>
      <c r="D172750" s="2" t="s">
        <v>9</v>
      </c>
      <c r="E172750" s="2" t="s">
        <v>10</v>
      </c>
      <c r="F172750" s="2" t="s">
        <v>10</v>
      </c>
      <c r="G172750">
        <v>11194.781000000001</v>
      </c>
      <c r="H172750" t="b">
        <v>1</v>
      </c>
    </row>
    <row r="172751" spans="1:8" x14ac:dyDescent="0.2">
      <c r="A172751" s="1">
        <v>45659.041666666664</v>
      </c>
      <c r="B172751" s="1">
        <v>45658.833333333336</v>
      </c>
      <c r="C172751" s="2" t="s">
        <v>8</v>
      </c>
      <c r="D172751" s="2" t="s">
        <v>9</v>
      </c>
      <c r="E172751" s="2" t="s">
        <v>10</v>
      </c>
      <c r="F172751" s="2" t="s">
        <v>10</v>
      </c>
      <c r="G172751">
        <v>11071.215</v>
      </c>
      <c r="H172751" t="b">
        <v>1</v>
      </c>
    </row>
    <row r="172752" spans="1:8" x14ac:dyDescent="0.2">
      <c r="A172752" s="1">
        <v>45659.083333333336</v>
      </c>
      <c r="B172752" s="1">
        <v>45658.875</v>
      </c>
      <c r="C172752" s="2" t="s">
        <v>8</v>
      </c>
      <c r="D172752" s="2" t="s">
        <v>9</v>
      </c>
      <c r="E172752" s="2" t="s">
        <v>10</v>
      </c>
      <c r="F172752" s="2" t="s">
        <v>10</v>
      </c>
      <c r="G172752">
        <v>10935.536</v>
      </c>
      <c r="H172752" t="b">
        <v>1</v>
      </c>
    </row>
    <row r="172753" spans="1:8" x14ac:dyDescent="0.2">
      <c r="A172753" s="1">
        <v>45659.125</v>
      </c>
      <c r="B172753" s="1">
        <v>45658.916666666664</v>
      </c>
      <c r="C172753" s="2" t="s">
        <v>8</v>
      </c>
      <c r="D172753" s="2" t="s">
        <v>9</v>
      </c>
      <c r="E172753" s="2" t="s">
        <v>10</v>
      </c>
      <c r="F172753" s="2" t="s">
        <v>10</v>
      </c>
      <c r="G172753">
        <v>10745.466</v>
      </c>
      <c r="H172753" t="b">
        <v>1</v>
      </c>
    </row>
    <row r="172754" spans="1:8" x14ac:dyDescent="0.2">
      <c r="A172754" s="1">
        <v>45659.166666666664</v>
      </c>
      <c r="B172754" s="1">
        <v>45658.958333333336</v>
      </c>
      <c r="C172754" s="2" t="s">
        <v>8</v>
      </c>
      <c r="D172754" s="2" t="s">
        <v>9</v>
      </c>
      <c r="E172754" s="2" t="s">
        <v>10</v>
      </c>
      <c r="F172754" s="2" t="s">
        <v>10</v>
      </c>
      <c r="G172754">
        <v>10535.627</v>
      </c>
      <c r="H172754" t="b">
        <v>1</v>
      </c>
    </row>
    <row r="172755" spans="1:8" x14ac:dyDescent="0.2">
      <c r="A172755" s="1">
        <v>45659.208333333336</v>
      </c>
      <c r="B172755" s="1">
        <v>45659</v>
      </c>
      <c r="C172755" s="2" t="s">
        <v>8</v>
      </c>
      <c r="D172755" s="2" t="s">
        <v>9</v>
      </c>
      <c r="E172755" s="2" t="s">
        <v>10</v>
      </c>
      <c r="F172755" s="2" t="s">
        <v>10</v>
      </c>
      <c r="G172755">
        <v>9985.5769999999993</v>
      </c>
      <c r="H172755" t="b">
        <v>1</v>
      </c>
    </row>
    <row r="172756" spans="1:8" x14ac:dyDescent="0.2">
      <c r="A172756" s="1">
        <v>45659.25</v>
      </c>
      <c r="B172756" s="1">
        <v>45659.041666666664</v>
      </c>
      <c r="C172756" s="2" t="s">
        <v>8</v>
      </c>
      <c r="D172756" s="2" t="s">
        <v>9</v>
      </c>
      <c r="E172756" s="2" t="s">
        <v>10</v>
      </c>
      <c r="F172756" s="2" t="s">
        <v>10</v>
      </c>
      <c r="G172756">
        <v>9733.8289999999997</v>
      </c>
      <c r="H172756" t="b">
        <v>1</v>
      </c>
    </row>
    <row r="172757" spans="1:8" x14ac:dyDescent="0.2">
      <c r="A172757" s="1">
        <v>45659.291666666664</v>
      </c>
      <c r="B172757" s="1">
        <v>45659.083333333336</v>
      </c>
      <c r="C172757" s="2" t="s">
        <v>8</v>
      </c>
      <c r="D172757" s="2" t="s">
        <v>9</v>
      </c>
      <c r="E172757" s="2" t="s">
        <v>10</v>
      </c>
      <c r="F172757" s="2" t="s">
        <v>10</v>
      </c>
      <c r="G172757">
        <v>9560.7270000000008</v>
      </c>
      <c r="H172757" t="b">
        <v>1</v>
      </c>
    </row>
    <row r="172758" spans="1:8" x14ac:dyDescent="0.2">
      <c r="A172758" s="1">
        <v>45659.333333333336</v>
      </c>
      <c r="B172758" s="1">
        <v>45659.125</v>
      </c>
      <c r="C172758" s="2" t="s">
        <v>8</v>
      </c>
      <c r="D172758" s="2" t="s">
        <v>9</v>
      </c>
      <c r="E172758" s="2" t="s">
        <v>10</v>
      </c>
      <c r="F172758" s="2" t="s">
        <v>10</v>
      </c>
      <c r="G172758">
        <v>9467.2790000000005</v>
      </c>
      <c r="H172758" t="b">
        <v>1</v>
      </c>
    </row>
    <row r="172759" spans="1:8" x14ac:dyDescent="0.2">
      <c r="A172759" s="1">
        <v>45659.375</v>
      </c>
      <c r="B172759" s="1">
        <v>45659.166666666664</v>
      </c>
      <c r="C172759" s="2" t="s">
        <v>8</v>
      </c>
      <c r="D172759" s="2" t="s">
        <v>9</v>
      </c>
      <c r="E172759" s="2" t="s">
        <v>10</v>
      </c>
      <c r="F172759" s="2" t="s">
        <v>10</v>
      </c>
      <c r="G172759">
        <v>9467.3150000000005</v>
      </c>
      <c r="H172759" t="b">
        <v>1</v>
      </c>
    </row>
    <row r="172760" spans="1:8" x14ac:dyDescent="0.2">
      <c r="A172760" s="1">
        <v>45659.416666666664</v>
      </c>
      <c r="B172760" s="1">
        <v>45659.208333333336</v>
      </c>
      <c r="C172760" s="2" t="s">
        <v>8</v>
      </c>
      <c r="D172760" s="2" t="s">
        <v>9</v>
      </c>
      <c r="E172760" s="2" t="s">
        <v>10</v>
      </c>
      <c r="F172760" s="2" t="s">
        <v>10</v>
      </c>
      <c r="G172760">
        <v>9670.7890000000007</v>
      </c>
      <c r="H172760" t="b">
        <v>1</v>
      </c>
    </row>
    <row r="172761" spans="1:8" x14ac:dyDescent="0.2">
      <c r="A172761" s="1">
        <v>45659.458333333336</v>
      </c>
      <c r="B172761" s="1">
        <v>45659.25</v>
      </c>
      <c r="C172761" s="2" t="s">
        <v>8</v>
      </c>
      <c r="D172761" s="2" t="s">
        <v>9</v>
      </c>
      <c r="E172761" s="2" t="s">
        <v>10</v>
      </c>
      <c r="F172761" s="2" t="s">
        <v>10</v>
      </c>
      <c r="G172761">
        <v>10226.208000000001</v>
      </c>
      <c r="H172761" t="b">
        <v>1</v>
      </c>
    </row>
    <row r="172762" spans="1:8" x14ac:dyDescent="0.2">
      <c r="A172762" s="1">
        <v>45659.5</v>
      </c>
      <c r="B172762" s="1">
        <v>45659.291666666664</v>
      </c>
      <c r="C172762" s="2" t="s">
        <v>8</v>
      </c>
      <c r="D172762" s="2" t="s">
        <v>9</v>
      </c>
      <c r="E172762" s="2" t="s">
        <v>10</v>
      </c>
      <c r="F172762" s="2" t="s">
        <v>10</v>
      </c>
      <c r="G172762">
        <v>10963.278</v>
      </c>
      <c r="H172762" t="b">
        <v>1</v>
      </c>
    </row>
    <row r="172763" spans="1:8" x14ac:dyDescent="0.2">
      <c r="A172763" s="1">
        <v>45659.541666666664</v>
      </c>
      <c r="B172763" s="1">
        <v>45659.333333333336</v>
      </c>
      <c r="C172763" s="2" t="s">
        <v>8</v>
      </c>
      <c r="D172763" s="2" t="s">
        <v>9</v>
      </c>
      <c r="E172763" s="2" t="s">
        <v>10</v>
      </c>
      <c r="F172763" s="2" t="s">
        <v>10</v>
      </c>
      <c r="G172763">
        <v>11397.205</v>
      </c>
      <c r="H172763" t="b">
        <v>1</v>
      </c>
    </row>
    <row r="172764" spans="1:8" x14ac:dyDescent="0.2">
      <c r="A172764" s="1">
        <v>45659.583333333336</v>
      </c>
      <c r="B172764" s="1">
        <v>45659.375</v>
      </c>
      <c r="C172764" s="2" t="s">
        <v>8</v>
      </c>
      <c r="D172764" s="2" t="s">
        <v>9</v>
      </c>
      <c r="E172764" s="2" t="s">
        <v>10</v>
      </c>
      <c r="F172764" s="2" t="s">
        <v>10</v>
      </c>
      <c r="G172764">
        <v>11356.849</v>
      </c>
      <c r="H172764" t="b">
        <v>1</v>
      </c>
    </row>
    <row r="172765" spans="1:8" x14ac:dyDescent="0.2">
      <c r="A172765" s="1">
        <v>45659.625</v>
      </c>
      <c r="B172765" s="1">
        <v>45659.416666666664</v>
      </c>
      <c r="C172765" s="2" t="s">
        <v>8</v>
      </c>
      <c r="D172765" s="2" t="s">
        <v>9</v>
      </c>
      <c r="E172765" s="2" t="s">
        <v>10</v>
      </c>
      <c r="F172765" s="2" t="s">
        <v>10</v>
      </c>
      <c r="G172765">
        <v>11179.745999999999</v>
      </c>
      <c r="H172765" t="b">
        <v>1</v>
      </c>
    </row>
    <row r="172766" spans="1:8" x14ac:dyDescent="0.2">
      <c r="A172766" s="1">
        <v>45659.666666666664</v>
      </c>
      <c r="B172766" s="1">
        <v>45659.458333333336</v>
      </c>
      <c r="C172766" s="2" t="s">
        <v>8</v>
      </c>
      <c r="D172766" s="2" t="s">
        <v>9</v>
      </c>
      <c r="E172766" s="2" t="s">
        <v>10</v>
      </c>
      <c r="F172766" s="2" t="s">
        <v>10</v>
      </c>
      <c r="G172766">
        <v>11119.77</v>
      </c>
      <c r="H172766" t="b">
        <v>1</v>
      </c>
    </row>
    <row r="172767" spans="1:8" x14ac:dyDescent="0.2">
      <c r="A172767" s="1">
        <v>45659.708333333336</v>
      </c>
      <c r="B172767" s="1">
        <v>45659.5</v>
      </c>
      <c r="C172767" s="2" t="s">
        <v>8</v>
      </c>
      <c r="D172767" s="2" t="s">
        <v>9</v>
      </c>
      <c r="E172767" s="2" t="s">
        <v>10</v>
      </c>
      <c r="F172767" s="2" t="s">
        <v>10</v>
      </c>
      <c r="G172767">
        <v>11130.308000000001</v>
      </c>
      <c r="H172767" t="b">
        <v>1</v>
      </c>
    </row>
    <row r="172768" spans="1:8" x14ac:dyDescent="0.2">
      <c r="A172768" s="1">
        <v>45659.75</v>
      </c>
      <c r="B172768" s="1">
        <v>45659.541666666664</v>
      </c>
      <c r="C172768" s="2" t="s">
        <v>8</v>
      </c>
      <c r="D172768" s="2" t="s">
        <v>9</v>
      </c>
      <c r="E172768" s="2" t="s">
        <v>10</v>
      </c>
      <c r="F172768" s="2" t="s">
        <v>10</v>
      </c>
      <c r="G172768">
        <v>11154.941999999999</v>
      </c>
      <c r="H172768" t="b">
        <v>1</v>
      </c>
    </row>
    <row r="172769" spans="1:8" x14ac:dyDescent="0.2">
      <c r="A172769" s="1">
        <v>45659.791666666664</v>
      </c>
      <c r="B172769" s="1">
        <v>45659.583333333336</v>
      </c>
      <c r="C172769" s="2" t="s">
        <v>8</v>
      </c>
      <c r="D172769" s="2" t="s">
        <v>9</v>
      </c>
      <c r="E172769" s="2" t="s">
        <v>10</v>
      </c>
      <c r="F172769" s="2" t="s">
        <v>10</v>
      </c>
      <c r="G172769">
        <v>11368.049000000001</v>
      </c>
      <c r="H172769" t="b">
        <v>1</v>
      </c>
    </row>
    <row r="172770" spans="1:8" x14ac:dyDescent="0.2">
      <c r="A172770" s="1">
        <v>45659.833333333336</v>
      </c>
      <c r="B172770" s="1">
        <v>45659.625</v>
      </c>
      <c r="C172770" s="2" t="s">
        <v>8</v>
      </c>
      <c r="D172770" s="2" t="s">
        <v>9</v>
      </c>
      <c r="E172770" s="2" t="s">
        <v>10</v>
      </c>
      <c r="F172770" s="2" t="s">
        <v>10</v>
      </c>
      <c r="G172770">
        <v>11574.958000000001</v>
      </c>
      <c r="H172770" t="b">
        <v>1</v>
      </c>
    </row>
    <row r="172771" spans="1:8" x14ac:dyDescent="0.2">
      <c r="A172771" s="1">
        <v>45659.875</v>
      </c>
      <c r="B172771" s="1">
        <v>45659.666666666664</v>
      </c>
      <c r="C172771" s="2" t="s">
        <v>8</v>
      </c>
      <c r="D172771" s="2" t="s">
        <v>9</v>
      </c>
      <c r="E172771" s="2" t="s">
        <v>10</v>
      </c>
      <c r="F172771" s="2" t="s">
        <v>10</v>
      </c>
      <c r="G172771">
        <v>11710.964</v>
      </c>
      <c r="H172771" t="b">
        <v>1</v>
      </c>
    </row>
    <row r="172772" spans="1:8" x14ac:dyDescent="0.2">
      <c r="A172772" s="1">
        <v>45659.916666666664</v>
      </c>
      <c r="B172772" s="1">
        <v>45659.708333333336</v>
      </c>
      <c r="C172772" s="2" t="s">
        <v>8</v>
      </c>
      <c r="D172772" s="2" t="s">
        <v>9</v>
      </c>
      <c r="E172772" s="2" t="s">
        <v>10</v>
      </c>
      <c r="F172772" s="2" t="s">
        <v>10</v>
      </c>
      <c r="G172772">
        <v>12091.567999999999</v>
      </c>
      <c r="H172772" t="b">
        <v>1</v>
      </c>
    </row>
    <row r="172773" spans="1:8" x14ac:dyDescent="0.2">
      <c r="A172773" s="1">
        <v>45659.958333333336</v>
      </c>
      <c r="B172773" s="1">
        <v>45659.75</v>
      </c>
      <c r="C172773" s="2" t="s">
        <v>8</v>
      </c>
      <c r="D172773" s="2" t="s">
        <v>9</v>
      </c>
      <c r="E172773" s="2" t="s">
        <v>10</v>
      </c>
      <c r="F172773" s="2" t="s">
        <v>10</v>
      </c>
      <c r="G172773">
        <v>12380.668</v>
      </c>
      <c r="H172773" t="b">
        <v>1</v>
      </c>
    </row>
    <row r="172774" spans="1:8" x14ac:dyDescent="0.2">
      <c r="A172774" s="1">
        <v>45660</v>
      </c>
      <c r="B172774" s="1">
        <v>45659.791666666664</v>
      </c>
      <c r="C172774" s="2" t="s">
        <v>8</v>
      </c>
      <c r="D172774" s="2" t="s">
        <v>9</v>
      </c>
      <c r="E172774" s="2" t="s">
        <v>10</v>
      </c>
      <c r="F172774" s="2" t="s">
        <v>10</v>
      </c>
      <c r="G172774">
        <v>12176.928</v>
      </c>
      <c r="H172774" t="b">
        <v>1</v>
      </c>
    </row>
    <row r="172775" spans="1:8" x14ac:dyDescent="0.2">
      <c r="A172775" s="1">
        <v>45660.041666666664</v>
      </c>
      <c r="B172775" s="1">
        <v>45659.833333333336</v>
      </c>
      <c r="C172775" s="2" t="s">
        <v>8</v>
      </c>
      <c r="D172775" s="2" t="s">
        <v>9</v>
      </c>
      <c r="E172775" s="2" t="s">
        <v>10</v>
      </c>
      <c r="F172775" s="2" t="s">
        <v>10</v>
      </c>
      <c r="G172775">
        <v>12021.825000000001</v>
      </c>
      <c r="H172775" t="b">
        <v>1</v>
      </c>
    </row>
    <row r="172776" spans="1:8" x14ac:dyDescent="0.2">
      <c r="A172776" s="1">
        <v>45660.083333333336</v>
      </c>
      <c r="B172776" s="1">
        <v>45659.875</v>
      </c>
      <c r="C172776" s="2" t="s">
        <v>8</v>
      </c>
      <c r="D172776" s="2" t="s">
        <v>9</v>
      </c>
      <c r="E172776" s="2" t="s">
        <v>10</v>
      </c>
      <c r="F172776" s="2" t="s">
        <v>10</v>
      </c>
      <c r="G172776">
        <v>11827.457</v>
      </c>
      <c r="H172776" t="b">
        <v>1</v>
      </c>
    </row>
    <row r="172777" spans="1:8" x14ac:dyDescent="0.2">
      <c r="A172777" s="1">
        <v>45660.125</v>
      </c>
      <c r="B172777" s="1">
        <v>45659.916666666664</v>
      </c>
      <c r="C172777" s="2" t="s">
        <v>8</v>
      </c>
      <c r="D172777" s="2" t="s">
        <v>9</v>
      </c>
      <c r="E172777" s="2" t="s">
        <v>10</v>
      </c>
      <c r="F172777" s="2" t="s">
        <v>10</v>
      </c>
      <c r="G172777">
        <v>11553.904</v>
      </c>
      <c r="H172777" t="b">
        <v>1</v>
      </c>
    </row>
    <row r="172778" spans="1:8" x14ac:dyDescent="0.2">
      <c r="A172778" s="1">
        <v>45660.166666666664</v>
      </c>
      <c r="B172778" s="1">
        <v>45659.958333333336</v>
      </c>
      <c r="C172778" s="2" t="s">
        <v>8</v>
      </c>
      <c r="D172778" s="2" t="s">
        <v>9</v>
      </c>
      <c r="E172778" s="2" t="s">
        <v>10</v>
      </c>
      <c r="F172778" s="2" t="s">
        <v>10</v>
      </c>
      <c r="G172778">
        <v>11108.934999999999</v>
      </c>
      <c r="H172778" t="b">
        <v>1</v>
      </c>
    </row>
    <row r="172779" spans="1:8" x14ac:dyDescent="0.2">
      <c r="A172779" s="1">
        <v>45660.208333333336</v>
      </c>
      <c r="B172779" s="1">
        <v>45660</v>
      </c>
      <c r="C172779" s="2" t="s">
        <v>8</v>
      </c>
      <c r="D172779" s="2" t="s">
        <v>9</v>
      </c>
      <c r="E172779" s="2" t="s">
        <v>10</v>
      </c>
      <c r="F172779" s="2" t="s">
        <v>10</v>
      </c>
      <c r="G172779">
        <v>10678.14</v>
      </c>
      <c r="H172779" t="b">
        <v>1</v>
      </c>
    </row>
    <row r="172780" spans="1:8" x14ac:dyDescent="0.2">
      <c r="A172780" s="1">
        <v>45660.25</v>
      </c>
      <c r="B172780" s="1">
        <v>45660.041666666664</v>
      </c>
      <c r="C172780" s="2" t="s">
        <v>8</v>
      </c>
      <c r="D172780" s="2" t="s">
        <v>9</v>
      </c>
      <c r="E172780" s="2" t="s">
        <v>10</v>
      </c>
      <c r="F172780" s="2" t="s">
        <v>10</v>
      </c>
      <c r="G172780">
        <v>10363.563</v>
      </c>
      <c r="H172780" t="b">
        <v>1</v>
      </c>
    </row>
    <row r="172781" spans="1:8" x14ac:dyDescent="0.2">
      <c r="A172781" s="1">
        <v>45660.291666666664</v>
      </c>
      <c r="B172781" s="1">
        <v>45660.083333333336</v>
      </c>
      <c r="C172781" s="2" t="s">
        <v>8</v>
      </c>
      <c r="D172781" s="2" t="s">
        <v>9</v>
      </c>
      <c r="E172781" s="2" t="s">
        <v>10</v>
      </c>
      <c r="F172781" s="2" t="s">
        <v>10</v>
      </c>
      <c r="G172781">
        <v>10202.078</v>
      </c>
      <c r="H172781" t="b">
        <v>1</v>
      </c>
    </row>
    <row r="172782" spans="1:8" x14ac:dyDescent="0.2">
      <c r="A172782" s="1">
        <v>45660.333333333336</v>
      </c>
      <c r="B172782" s="1">
        <v>45660.125</v>
      </c>
      <c r="C172782" s="2" t="s">
        <v>8</v>
      </c>
      <c r="D172782" s="2" t="s">
        <v>9</v>
      </c>
      <c r="E172782" s="2" t="s">
        <v>10</v>
      </c>
      <c r="F172782" s="2" t="s">
        <v>10</v>
      </c>
      <c r="G172782">
        <v>10057.92</v>
      </c>
      <c r="H172782" t="b">
        <v>1</v>
      </c>
    </row>
    <row r="172783" spans="1:8" x14ac:dyDescent="0.2">
      <c r="A172783" s="1">
        <v>45660.375</v>
      </c>
      <c r="B172783" s="1">
        <v>45660.166666666664</v>
      </c>
      <c r="C172783" s="2" t="s">
        <v>8</v>
      </c>
      <c r="D172783" s="2" t="s">
        <v>9</v>
      </c>
      <c r="E172783" s="2" t="s">
        <v>10</v>
      </c>
      <c r="F172783" s="2" t="s">
        <v>10</v>
      </c>
      <c r="G172783">
        <v>10053.664000000001</v>
      </c>
      <c r="H172783" t="b">
        <v>1</v>
      </c>
    </row>
    <row r="172784" spans="1:8" x14ac:dyDescent="0.2">
      <c r="A172784" s="1">
        <v>45660.416666666664</v>
      </c>
      <c r="B172784" s="1">
        <v>45660.208333333336</v>
      </c>
      <c r="C172784" s="2" t="s">
        <v>8</v>
      </c>
      <c r="D172784" s="2" t="s">
        <v>9</v>
      </c>
      <c r="E172784" s="2" t="s">
        <v>10</v>
      </c>
      <c r="F172784" s="2" t="s">
        <v>10</v>
      </c>
      <c r="G172784">
        <v>10247.103999999999</v>
      </c>
      <c r="H172784" t="b">
        <v>1</v>
      </c>
    </row>
    <row r="172785" spans="1:8" x14ac:dyDescent="0.2">
      <c r="A172785" s="1">
        <v>45660.458333333336</v>
      </c>
      <c r="B172785" s="1">
        <v>45660.25</v>
      </c>
      <c r="C172785" s="2" t="s">
        <v>8</v>
      </c>
      <c r="D172785" s="2" t="s">
        <v>9</v>
      </c>
      <c r="E172785" s="2" t="s">
        <v>10</v>
      </c>
      <c r="F172785" s="2" t="s">
        <v>10</v>
      </c>
      <c r="G172785">
        <v>10740.18</v>
      </c>
      <c r="H172785" t="b">
        <v>1</v>
      </c>
    </row>
    <row r="172786" spans="1:8" x14ac:dyDescent="0.2">
      <c r="A172786" s="1">
        <v>45660.5</v>
      </c>
      <c r="B172786" s="1">
        <v>45660.291666666664</v>
      </c>
      <c r="C172786" s="2" t="s">
        <v>8</v>
      </c>
      <c r="D172786" s="2" t="s">
        <v>9</v>
      </c>
      <c r="E172786" s="2" t="s">
        <v>10</v>
      </c>
      <c r="F172786" s="2" t="s">
        <v>10</v>
      </c>
      <c r="G172786">
        <v>11435.063</v>
      </c>
      <c r="H172786" t="b">
        <v>1</v>
      </c>
    </row>
    <row r="172787" spans="1:8" x14ac:dyDescent="0.2">
      <c r="A172787" s="1">
        <v>45660.541666666664</v>
      </c>
      <c r="B172787" s="1">
        <v>45660.333333333336</v>
      </c>
      <c r="C172787" s="2" t="s">
        <v>8</v>
      </c>
      <c r="D172787" s="2" t="s">
        <v>9</v>
      </c>
      <c r="E172787" s="2" t="s">
        <v>10</v>
      </c>
      <c r="F172787" s="2" t="s">
        <v>10</v>
      </c>
      <c r="G172787">
        <v>11877.178</v>
      </c>
      <c r="H172787" t="b">
        <v>1</v>
      </c>
    </row>
    <row r="172788" spans="1:8" x14ac:dyDescent="0.2">
      <c r="A172788" s="1">
        <v>45660.583333333336</v>
      </c>
      <c r="B172788" s="1">
        <v>45660.375</v>
      </c>
      <c r="C172788" s="2" t="s">
        <v>8</v>
      </c>
      <c r="D172788" s="2" t="s">
        <v>9</v>
      </c>
      <c r="E172788" s="2" t="s">
        <v>10</v>
      </c>
      <c r="F172788" s="2" t="s">
        <v>10</v>
      </c>
      <c r="G172788">
        <v>11915.673000000001</v>
      </c>
      <c r="H172788" t="b">
        <v>1</v>
      </c>
    </row>
    <row r="172789" spans="1:8" x14ac:dyDescent="0.2">
      <c r="A172789" s="1">
        <v>45660.625</v>
      </c>
      <c r="B172789" s="1">
        <v>45660.416666666664</v>
      </c>
      <c r="C172789" s="2" t="s">
        <v>8</v>
      </c>
      <c r="D172789" s="2" t="s">
        <v>9</v>
      </c>
      <c r="E172789" s="2" t="s">
        <v>10</v>
      </c>
      <c r="F172789" s="2" t="s">
        <v>10</v>
      </c>
      <c r="G172789">
        <v>11810.342000000001</v>
      </c>
      <c r="H172789" t="b">
        <v>1</v>
      </c>
    </row>
    <row r="172790" spans="1:8" x14ac:dyDescent="0.2">
      <c r="A172790" s="1">
        <v>45660.666666666664</v>
      </c>
      <c r="B172790" s="1">
        <v>45660.458333333336</v>
      </c>
      <c r="C172790" s="2" t="s">
        <v>8</v>
      </c>
      <c r="D172790" s="2" t="s">
        <v>9</v>
      </c>
      <c r="E172790" s="2" t="s">
        <v>10</v>
      </c>
      <c r="F172790" s="2" t="s">
        <v>10</v>
      </c>
      <c r="G172790">
        <v>11758.896000000001</v>
      </c>
      <c r="H172790" t="b">
        <v>1</v>
      </c>
    </row>
    <row r="172791" spans="1:8" x14ac:dyDescent="0.2">
      <c r="A172791" s="1">
        <v>45660.708333333336</v>
      </c>
      <c r="B172791" s="1">
        <v>45660.5</v>
      </c>
      <c r="C172791" s="2" t="s">
        <v>8</v>
      </c>
      <c r="D172791" s="2" t="s">
        <v>9</v>
      </c>
      <c r="E172791" s="2" t="s">
        <v>10</v>
      </c>
      <c r="F172791" s="2" t="s">
        <v>10</v>
      </c>
      <c r="G172791">
        <v>11779.203</v>
      </c>
      <c r="H172791" t="b">
        <v>1</v>
      </c>
    </row>
    <row r="172792" spans="1:8" x14ac:dyDescent="0.2">
      <c r="A172792" s="1">
        <v>45660.75</v>
      </c>
      <c r="B172792" s="1">
        <v>45660.541666666664</v>
      </c>
      <c r="C172792" s="2" t="s">
        <v>8</v>
      </c>
      <c r="D172792" s="2" t="s">
        <v>9</v>
      </c>
      <c r="E172792" s="2" t="s">
        <v>10</v>
      </c>
      <c r="F172792" s="2" t="s">
        <v>10</v>
      </c>
      <c r="G172792">
        <v>11814.904</v>
      </c>
      <c r="H172792" t="b">
        <v>1</v>
      </c>
    </row>
    <row r="172793" spans="1:8" x14ac:dyDescent="0.2">
      <c r="A172793" s="1">
        <v>45660.791666666664</v>
      </c>
      <c r="B172793" s="1">
        <v>45660.583333333336</v>
      </c>
      <c r="C172793" s="2" t="s">
        <v>8</v>
      </c>
      <c r="D172793" s="2" t="s">
        <v>9</v>
      </c>
      <c r="E172793" s="2" t="s">
        <v>10</v>
      </c>
      <c r="F172793" s="2" t="s">
        <v>10</v>
      </c>
      <c r="G172793">
        <v>11985.965</v>
      </c>
      <c r="H172793" t="b">
        <v>1</v>
      </c>
    </row>
    <row r="172794" spans="1:8" x14ac:dyDescent="0.2">
      <c r="A172794" s="1">
        <v>45660.833333333336</v>
      </c>
      <c r="B172794" s="1">
        <v>45660.625</v>
      </c>
      <c r="C172794" s="2" t="s">
        <v>8</v>
      </c>
      <c r="D172794" s="2" t="s">
        <v>9</v>
      </c>
      <c r="E172794" s="2" t="s">
        <v>10</v>
      </c>
      <c r="F172794" s="2" t="s">
        <v>10</v>
      </c>
      <c r="G172794">
        <v>12117.431</v>
      </c>
      <c r="H172794" t="b">
        <v>1</v>
      </c>
    </row>
    <row r="172795" spans="1:8" x14ac:dyDescent="0.2">
      <c r="A172795" s="1">
        <v>45660.875</v>
      </c>
      <c r="B172795" s="1">
        <v>45660.666666666664</v>
      </c>
      <c r="C172795" s="2" t="s">
        <v>8</v>
      </c>
      <c r="D172795" s="2" t="s">
        <v>9</v>
      </c>
      <c r="E172795" s="2" t="s">
        <v>10</v>
      </c>
      <c r="F172795" s="2" t="s">
        <v>10</v>
      </c>
      <c r="G172795">
        <v>12167.627</v>
      </c>
      <c r="H172795" t="b">
        <v>1</v>
      </c>
    </row>
    <row r="172796" spans="1:8" x14ac:dyDescent="0.2">
      <c r="A172796" s="1">
        <v>45660.916666666664</v>
      </c>
      <c r="B172796" s="1">
        <v>45660.708333333336</v>
      </c>
      <c r="C172796" s="2" t="s">
        <v>8</v>
      </c>
      <c r="D172796" s="2" t="s">
        <v>9</v>
      </c>
      <c r="E172796" s="2" t="s">
        <v>10</v>
      </c>
      <c r="F172796" s="2" t="s">
        <v>10</v>
      </c>
      <c r="G172796">
        <v>12557.901</v>
      </c>
      <c r="H172796" t="b">
        <v>1</v>
      </c>
    </row>
    <row r="172797" spans="1:8" x14ac:dyDescent="0.2">
      <c r="A172797" s="1">
        <v>45660.958333333336</v>
      </c>
      <c r="B172797" s="1">
        <v>45660.75</v>
      </c>
      <c r="C172797" s="2" t="s">
        <v>8</v>
      </c>
      <c r="D172797" s="2" t="s">
        <v>9</v>
      </c>
      <c r="E172797" s="2" t="s">
        <v>10</v>
      </c>
      <c r="F172797" s="2" t="s">
        <v>10</v>
      </c>
      <c r="G172797">
        <v>12903.022999999999</v>
      </c>
      <c r="H172797" t="b">
        <v>1</v>
      </c>
    </row>
    <row r="172798" spans="1:8" x14ac:dyDescent="0.2">
      <c r="A172798" s="1">
        <v>45661</v>
      </c>
      <c r="B172798" s="1">
        <v>45660.791666666664</v>
      </c>
      <c r="C172798" s="2" t="s">
        <v>8</v>
      </c>
      <c r="D172798" s="2" t="s">
        <v>9</v>
      </c>
      <c r="E172798" s="2" t="s">
        <v>10</v>
      </c>
      <c r="F172798" s="2" t="s">
        <v>10</v>
      </c>
      <c r="G172798">
        <v>12794.806</v>
      </c>
      <c r="H172798" t="b">
        <v>1</v>
      </c>
    </row>
    <row r="172799" spans="1:8" x14ac:dyDescent="0.2">
      <c r="A172799" s="1">
        <v>45661.041666666664</v>
      </c>
      <c r="B172799" s="1">
        <v>45660.833333333336</v>
      </c>
      <c r="C172799" s="2" t="s">
        <v>8</v>
      </c>
      <c r="D172799" s="2" t="s">
        <v>9</v>
      </c>
      <c r="E172799" s="2" t="s">
        <v>10</v>
      </c>
      <c r="F172799" s="2" t="s">
        <v>10</v>
      </c>
      <c r="G172799">
        <v>12672.593999999999</v>
      </c>
      <c r="H172799" t="b">
        <v>1</v>
      </c>
    </row>
    <row r="172800" spans="1:8" x14ac:dyDescent="0.2">
      <c r="A172800" s="1">
        <v>45661.083333333336</v>
      </c>
      <c r="B172800" s="1">
        <v>45660.875</v>
      </c>
      <c r="C172800" s="2" t="s">
        <v>8</v>
      </c>
      <c r="D172800" s="2" t="s">
        <v>9</v>
      </c>
      <c r="E172800" s="2" t="s">
        <v>10</v>
      </c>
      <c r="F172800" s="2" t="s">
        <v>10</v>
      </c>
      <c r="G172800">
        <v>12456.967000000001</v>
      </c>
      <c r="H172800" t="b">
        <v>1</v>
      </c>
    </row>
    <row r="172801" spans="1:8" x14ac:dyDescent="0.2">
      <c r="A172801" s="1">
        <v>45661.125</v>
      </c>
      <c r="B172801" s="1">
        <v>45660.916666666664</v>
      </c>
      <c r="C172801" s="2" t="s">
        <v>8</v>
      </c>
      <c r="D172801" s="2" t="s">
        <v>9</v>
      </c>
      <c r="E172801" s="2" t="s">
        <v>10</v>
      </c>
      <c r="F172801" s="2" t="s">
        <v>10</v>
      </c>
      <c r="G172801">
        <v>12197.557000000001</v>
      </c>
      <c r="H172801" t="b">
        <v>1</v>
      </c>
    </row>
    <row r="172802" spans="1:8" x14ac:dyDescent="0.2">
      <c r="A172802" s="1">
        <v>45661.166666666664</v>
      </c>
      <c r="B172802" s="1">
        <v>45660.958333333336</v>
      </c>
      <c r="C172802" s="2" t="s">
        <v>8</v>
      </c>
      <c r="D172802" s="2" t="s">
        <v>9</v>
      </c>
      <c r="E172802" s="2" t="s">
        <v>10</v>
      </c>
      <c r="F172802" s="2" t="s">
        <v>10</v>
      </c>
      <c r="G172802">
        <v>11738.716</v>
      </c>
      <c r="H172802" t="b">
        <v>1</v>
      </c>
    </row>
    <row r="172803" spans="1:8" x14ac:dyDescent="0.2">
      <c r="A172803" s="1">
        <v>45661.208333333336</v>
      </c>
      <c r="B172803" s="1">
        <v>45661</v>
      </c>
      <c r="C172803" s="2" t="s">
        <v>8</v>
      </c>
      <c r="D172803" s="2" t="s">
        <v>9</v>
      </c>
      <c r="E172803" s="2" t="s">
        <v>10</v>
      </c>
      <c r="F172803" s="2" t="s">
        <v>10</v>
      </c>
      <c r="G172803">
        <v>11332.495999999999</v>
      </c>
      <c r="H172803" t="b">
        <v>1</v>
      </c>
    </row>
    <row r="172804" spans="1:8" x14ac:dyDescent="0.2">
      <c r="A172804" s="1">
        <v>45661.25</v>
      </c>
      <c r="B172804" s="1">
        <v>45661.041666666664</v>
      </c>
      <c r="C172804" s="2" t="s">
        <v>8</v>
      </c>
      <c r="D172804" s="2" t="s">
        <v>9</v>
      </c>
      <c r="E172804" s="2" t="s">
        <v>10</v>
      </c>
      <c r="F172804" s="2" t="s">
        <v>10</v>
      </c>
      <c r="G172804">
        <v>11001.986999999999</v>
      </c>
      <c r="H172804" t="b">
        <v>1</v>
      </c>
    </row>
    <row r="172805" spans="1:8" x14ac:dyDescent="0.2">
      <c r="A172805" s="1">
        <v>45661.291666666664</v>
      </c>
      <c r="B172805" s="1">
        <v>45661.083333333336</v>
      </c>
      <c r="C172805" s="2" t="s">
        <v>8</v>
      </c>
      <c r="D172805" s="2" t="s">
        <v>9</v>
      </c>
      <c r="E172805" s="2" t="s">
        <v>10</v>
      </c>
      <c r="F172805" s="2" t="s">
        <v>10</v>
      </c>
      <c r="G172805">
        <v>10833.453</v>
      </c>
      <c r="H172805" t="b">
        <v>1</v>
      </c>
    </row>
    <row r="172806" spans="1:8" x14ac:dyDescent="0.2">
      <c r="A172806" s="1">
        <v>45661.333333333336</v>
      </c>
      <c r="B172806" s="1">
        <v>45661.125</v>
      </c>
      <c r="C172806" s="2" t="s">
        <v>8</v>
      </c>
      <c r="D172806" s="2" t="s">
        <v>9</v>
      </c>
      <c r="E172806" s="2" t="s">
        <v>10</v>
      </c>
      <c r="F172806" s="2" t="s">
        <v>10</v>
      </c>
      <c r="G172806">
        <v>10673.2</v>
      </c>
      <c r="H172806" t="b">
        <v>1</v>
      </c>
    </row>
    <row r="172807" spans="1:8" x14ac:dyDescent="0.2">
      <c r="A172807" s="1">
        <v>45661.375</v>
      </c>
      <c r="B172807" s="1">
        <v>45661.166666666664</v>
      </c>
      <c r="C172807" s="2" t="s">
        <v>8</v>
      </c>
      <c r="D172807" s="2" t="s">
        <v>9</v>
      </c>
      <c r="E172807" s="2" t="s">
        <v>10</v>
      </c>
      <c r="F172807" s="2" t="s">
        <v>10</v>
      </c>
      <c r="G172807">
        <v>10649.785</v>
      </c>
      <c r="H172807" t="b">
        <v>1</v>
      </c>
    </row>
    <row r="172808" spans="1:8" x14ac:dyDescent="0.2">
      <c r="A172808" s="1">
        <v>45661.416666666664</v>
      </c>
      <c r="B172808" s="1">
        <v>45661.208333333336</v>
      </c>
      <c r="C172808" s="2" t="s">
        <v>8</v>
      </c>
      <c r="D172808" s="2" t="s">
        <v>9</v>
      </c>
      <c r="E172808" s="2" t="s">
        <v>10</v>
      </c>
      <c r="F172808" s="2" t="s">
        <v>10</v>
      </c>
      <c r="G172808">
        <v>10703.683999999999</v>
      </c>
      <c r="H172808" t="b">
        <v>1</v>
      </c>
    </row>
    <row r="172809" spans="1:8" x14ac:dyDescent="0.2">
      <c r="A172809" s="1">
        <v>45661.458333333336</v>
      </c>
      <c r="B172809" s="1">
        <v>45661.25</v>
      </c>
      <c r="C172809" s="2" t="s">
        <v>8</v>
      </c>
      <c r="D172809" s="2" t="s">
        <v>9</v>
      </c>
      <c r="E172809" s="2" t="s">
        <v>10</v>
      </c>
      <c r="F172809" s="2" t="s">
        <v>10</v>
      </c>
      <c r="G172809">
        <v>10874.286</v>
      </c>
      <c r="H172809" t="b">
        <v>1</v>
      </c>
    </row>
    <row r="172810" spans="1:8" x14ac:dyDescent="0.2">
      <c r="A172810" s="1">
        <v>45661.5</v>
      </c>
      <c r="B172810" s="1">
        <v>45661.291666666664</v>
      </c>
      <c r="C172810" s="2" t="s">
        <v>8</v>
      </c>
      <c r="D172810" s="2" t="s">
        <v>9</v>
      </c>
      <c r="E172810" s="2" t="s">
        <v>10</v>
      </c>
      <c r="F172810" s="2" t="s">
        <v>10</v>
      </c>
      <c r="G172810">
        <v>11219.197</v>
      </c>
      <c r="H172810" t="b">
        <v>1</v>
      </c>
    </row>
    <row r="172811" spans="1:8" x14ac:dyDescent="0.2">
      <c r="A172811" s="1">
        <v>45661.541666666664</v>
      </c>
      <c r="B172811" s="1">
        <v>45661.333333333336</v>
      </c>
      <c r="C172811" s="2" t="s">
        <v>8</v>
      </c>
      <c r="D172811" s="2" t="s">
        <v>9</v>
      </c>
      <c r="E172811" s="2" t="s">
        <v>10</v>
      </c>
      <c r="F172811" s="2" t="s">
        <v>10</v>
      </c>
      <c r="G172811">
        <v>11383.066000000001</v>
      </c>
      <c r="H172811" t="b">
        <v>1</v>
      </c>
    </row>
    <row r="172812" spans="1:8" x14ac:dyDescent="0.2">
      <c r="A172812" s="1">
        <v>45661.583333333336</v>
      </c>
      <c r="B172812" s="1">
        <v>45661.375</v>
      </c>
      <c r="C172812" s="2" t="s">
        <v>8</v>
      </c>
      <c r="D172812" s="2" t="s">
        <v>9</v>
      </c>
      <c r="E172812" s="2" t="s">
        <v>10</v>
      </c>
      <c r="F172812" s="2" t="s">
        <v>10</v>
      </c>
      <c r="G172812">
        <v>11300.013999999999</v>
      </c>
      <c r="H172812" t="b">
        <v>1</v>
      </c>
    </row>
    <row r="172813" spans="1:8" x14ac:dyDescent="0.2">
      <c r="A172813" s="1">
        <v>45661.625</v>
      </c>
      <c r="B172813" s="1">
        <v>45661.416666666664</v>
      </c>
      <c r="C172813" s="2" t="s">
        <v>8</v>
      </c>
      <c r="D172813" s="2" t="s">
        <v>9</v>
      </c>
      <c r="E172813" s="2" t="s">
        <v>10</v>
      </c>
      <c r="F172813" s="2" t="s">
        <v>10</v>
      </c>
      <c r="G172813">
        <v>11140.037</v>
      </c>
      <c r="H172813" t="b">
        <v>1</v>
      </c>
    </row>
    <row r="172814" spans="1:8" x14ac:dyDescent="0.2">
      <c r="A172814" s="1">
        <v>45661.666666666664</v>
      </c>
      <c r="B172814" s="1">
        <v>45661.458333333336</v>
      </c>
      <c r="C172814" s="2" t="s">
        <v>8</v>
      </c>
      <c r="D172814" s="2" t="s">
        <v>9</v>
      </c>
      <c r="E172814" s="2" t="s">
        <v>10</v>
      </c>
      <c r="F172814" s="2" t="s">
        <v>10</v>
      </c>
      <c r="G172814">
        <v>11027.143</v>
      </c>
      <c r="H172814" t="b">
        <v>1</v>
      </c>
    </row>
    <row r="172815" spans="1:8" x14ac:dyDescent="0.2">
      <c r="A172815" s="1">
        <v>45661.708333333336</v>
      </c>
      <c r="B172815" s="1">
        <v>45661.5</v>
      </c>
      <c r="C172815" s="2" t="s">
        <v>8</v>
      </c>
      <c r="D172815" s="2" t="s">
        <v>9</v>
      </c>
      <c r="E172815" s="2" t="s">
        <v>10</v>
      </c>
      <c r="F172815" s="2" t="s">
        <v>10</v>
      </c>
      <c r="G172815">
        <v>10931.222</v>
      </c>
      <c r="H172815" t="b">
        <v>1</v>
      </c>
    </row>
    <row r="172816" spans="1:8" x14ac:dyDescent="0.2">
      <c r="A172816" s="1">
        <v>45661.75</v>
      </c>
      <c r="B172816" s="1">
        <v>45661.541666666664</v>
      </c>
      <c r="C172816" s="2" t="s">
        <v>8</v>
      </c>
      <c r="D172816" s="2" t="s">
        <v>9</v>
      </c>
      <c r="E172816" s="2" t="s">
        <v>10</v>
      </c>
      <c r="F172816" s="2" t="s">
        <v>10</v>
      </c>
      <c r="G172816">
        <v>10836.995000000001</v>
      </c>
      <c r="H172816" t="b">
        <v>1</v>
      </c>
    </row>
    <row r="172817" spans="1:8" x14ac:dyDescent="0.2">
      <c r="A172817" s="1">
        <v>45661.791666666664</v>
      </c>
      <c r="B172817" s="1">
        <v>45661.583333333336</v>
      </c>
      <c r="C172817" s="2" t="s">
        <v>8</v>
      </c>
      <c r="D172817" s="2" t="s">
        <v>9</v>
      </c>
      <c r="E172817" s="2" t="s">
        <v>10</v>
      </c>
      <c r="F172817" s="2" t="s">
        <v>10</v>
      </c>
      <c r="G172817">
        <v>10708.815000000001</v>
      </c>
      <c r="H172817" t="b">
        <v>1</v>
      </c>
    </row>
    <row r="172818" spans="1:8" x14ac:dyDescent="0.2">
      <c r="A172818" s="1">
        <v>45661.833333333336</v>
      </c>
      <c r="B172818" s="1">
        <v>45661.625</v>
      </c>
      <c r="C172818" s="2" t="s">
        <v>8</v>
      </c>
      <c r="D172818" s="2" t="s">
        <v>9</v>
      </c>
      <c r="E172818" s="2" t="s">
        <v>10</v>
      </c>
      <c r="F172818" s="2" t="s">
        <v>10</v>
      </c>
      <c r="G172818">
        <v>10860.938</v>
      </c>
      <c r="H172818" t="b">
        <v>1</v>
      </c>
    </row>
    <row r="172819" spans="1:8" x14ac:dyDescent="0.2">
      <c r="A172819" s="1">
        <v>45661.875</v>
      </c>
      <c r="B172819" s="1">
        <v>45661.666666666664</v>
      </c>
      <c r="C172819" s="2" t="s">
        <v>8</v>
      </c>
      <c r="D172819" s="2" t="s">
        <v>9</v>
      </c>
      <c r="E172819" s="2" t="s">
        <v>10</v>
      </c>
      <c r="F172819" s="2" t="s">
        <v>10</v>
      </c>
      <c r="G172819">
        <v>11171.391</v>
      </c>
      <c r="H172819" t="b">
        <v>1</v>
      </c>
    </row>
    <row r="172820" spans="1:8" x14ac:dyDescent="0.2">
      <c r="A172820" s="1">
        <v>45661.916666666664</v>
      </c>
      <c r="B172820" s="1">
        <v>45661.708333333336</v>
      </c>
      <c r="C172820" s="2" t="s">
        <v>8</v>
      </c>
      <c r="D172820" s="2" t="s">
        <v>9</v>
      </c>
      <c r="E172820" s="2" t="s">
        <v>10</v>
      </c>
      <c r="F172820" s="2" t="s">
        <v>10</v>
      </c>
      <c r="G172820">
        <v>11694.948</v>
      </c>
      <c r="H172820" t="b">
        <v>1</v>
      </c>
    </row>
    <row r="172821" spans="1:8" x14ac:dyDescent="0.2">
      <c r="A172821" s="1">
        <v>45661.958333333336</v>
      </c>
      <c r="B172821" s="1">
        <v>45661.75</v>
      </c>
      <c r="C172821" s="2" t="s">
        <v>8</v>
      </c>
      <c r="D172821" s="2" t="s">
        <v>9</v>
      </c>
      <c r="E172821" s="2" t="s">
        <v>10</v>
      </c>
      <c r="F172821" s="2" t="s">
        <v>10</v>
      </c>
      <c r="G172821">
        <v>12151.289000000001</v>
      </c>
      <c r="H172821" t="b">
        <v>1</v>
      </c>
    </row>
    <row r="172822" spans="1:8" x14ac:dyDescent="0.2">
      <c r="A172822" s="1">
        <v>45662</v>
      </c>
      <c r="B172822" s="1">
        <v>45661.791666666664</v>
      </c>
      <c r="C172822" s="2" t="s">
        <v>8</v>
      </c>
      <c r="D172822" s="2" t="s">
        <v>9</v>
      </c>
      <c r="E172822" s="2" t="s">
        <v>10</v>
      </c>
      <c r="F172822" s="2" t="s">
        <v>10</v>
      </c>
      <c r="G172822">
        <v>12127.987999999999</v>
      </c>
      <c r="H172822" t="b">
        <v>1</v>
      </c>
    </row>
    <row r="172823" spans="1:8" x14ac:dyDescent="0.2">
      <c r="A172823" s="1">
        <v>45662.041666666664</v>
      </c>
      <c r="B172823" s="1">
        <v>45661.833333333336</v>
      </c>
      <c r="C172823" s="2" t="s">
        <v>8</v>
      </c>
      <c r="D172823" s="2" t="s">
        <v>9</v>
      </c>
      <c r="E172823" s="2" t="s">
        <v>10</v>
      </c>
      <c r="F172823" s="2" t="s">
        <v>10</v>
      </c>
      <c r="G172823">
        <v>12058.242</v>
      </c>
      <c r="H172823" t="b">
        <v>1</v>
      </c>
    </row>
    <row r="172824" spans="1:8" x14ac:dyDescent="0.2">
      <c r="A172824" s="1">
        <v>45662.083333333336</v>
      </c>
      <c r="B172824" s="1">
        <v>45661.875</v>
      </c>
      <c r="C172824" s="2" t="s">
        <v>8</v>
      </c>
      <c r="D172824" s="2" t="s">
        <v>9</v>
      </c>
      <c r="E172824" s="2" t="s">
        <v>10</v>
      </c>
      <c r="F172824" s="2" t="s">
        <v>10</v>
      </c>
      <c r="G172824">
        <v>11929.73</v>
      </c>
      <c r="H172824" t="b">
        <v>1</v>
      </c>
    </row>
    <row r="172825" spans="1:8" x14ac:dyDescent="0.2">
      <c r="A172825" s="1">
        <v>45662.125</v>
      </c>
      <c r="B172825" s="1">
        <v>45661.916666666664</v>
      </c>
      <c r="C172825" s="2" t="s">
        <v>8</v>
      </c>
      <c r="D172825" s="2" t="s">
        <v>9</v>
      </c>
      <c r="E172825" s="2" t="s">
        <v>10</v>
      </c>
      <c r="F172825" s="2" t="s">
        <v>10</v>
      </c>
      <c r="G172825">
        <v>11712.361999999999</v>
      </c>
      <c r="H172825" t="b">
        <v>1</v>
      </c>
    </row>
    <row r="172826" spans="1:8" x14ac:dyDescent="0.2">
      <c r="A172826" s="1">
        <v>45662.166666666664</v>
      </c>
      <c r="B172826" s="1">
        <v>45661.958333333336</v>
      </c>
      <c r="C172826" s="2" t="s">
        <v>8</v>
      </c>
      <c r="D172826" s="2" t="s">
        <v>9</v>
      </c>
      <c r="E172826" s="2" t="s">
        <v>10</v>
      </c>
      <c r="F172826" s="2" t="s">
        <v>10</v>
      </c>
      <c r="G172826">
        <v>11343.08</v>
      </c>
      <c r="H172826" t="b">
        <v>1</v>
      </c>
    </row>
    <row r="172827" spans="1:8" x14ac:dyDescent="0.2">
      <c r="A172827" s="1">
        <v>45662.208333333336</v>
      </c>
      <c r="B172827" s="1">
        <v>45662</v>
      </c>
      <c r="C172827" s="2" t="s">
        <v>8</v>
      </c>
      <c r="D172827" s="2" t="s">
        <v>9</v>
      </c>
      <c r="E172827" s="2" t="s">
        <v>10</v>
      </c>
      <c r="F172827" s="2" t="s">
        <v>10</v>
      </c>
      <c r="G172827">
        <v>11021.886</v>
      </c>
      <c r="H172827" t="b">
        <v>1</v>
      </c>
    </row>
    <row r="172828" spans="1:8" x14ac:dyDescent="0.2">
      <c r="A172828" s="1">
        <v>45662.25</v>
      </c>
      <c r="B172828" s="1">
        <v>45662.041666666664</v>
      </c>
      <c r="C172828" s="2" t="s">
        <v>8</v>
      </c>
      <c r="D172828" s="2" t="s">
        <v>9</v>
      </c>
      <c r="E172828" s="2" t="s">
        <v>10</v>
      </c>
      <c r="F172828" s="2" t="s">
        <v>10</v>
      </c>
      <c r="G172828">
        <v>10732.356</v>
      </c>
      <c r="H172828" t="b">
        <v>1</v>
      </c>
    </row>
    <row r="172829" spans="1:8" x14ac:dyDescent="0.2">
      <c r="A172829" s="1">
        <v>45662.291666666664</v>
      </c>
      <c r="B172829" s="1">
        <v>45662.083333333336</v>
      </c>
      <c r="C172829" s="2" t="s">
        <v>8</v>
      </c>
      <c r="D172829" s="2" t="s">
        <v>9</v>
      </c>
      <c r="E172829" s="2" t="s">
        <v>10</v>
      </c>
      <c r="F172829" s="2" t="s">
        <v>10</v>
      </c>
      <c r="G172829">
        <v>10533.992</v>
      </c>
      <c r="H172829" t="b">
        <v>1</v>
      </c>
    </row>
    <row r="172830" spans="1:8" x14ac:dyDescent="0.2">
      <c r="A172830" s="1">
        <v>45662.333333333336</v>
      </c>
      <c r="B172830" s="1">
        <v>45662.125</v>
      </c>
      <c r="C172830" s="2" t="s">
        <v>8</v>
      </c>
      <c r="D172830" s="2" t="s">
        <v>9</v>
      </c>
      <c r="E172830" s="2" t="s">
        <v>10</v>
      </c>
      <c r="F172830" s="2" t="s">
        <v>10</v>
      </c>
      <c r="G172830">
        <v>10430.684999999999</v>
      </c>
      <c r="H172830" t="b">
        <v>1</v>
      </c>
    </row>
    <row r="172831" spans="1:8" x14ac:dyDescent="0.2">
      <c r="A172831" s="1">
        <v>45662.375</v>
      </c>
      <c r="B172831" s="1">
        <v>45662.166666666664</v>
      </c>
      <c r="C172831" s="2" t="s">
        <v>8</v>
      </c>
      <c r="D172831" s="2" t="s">
        <v>9</v>
      </c>
      <c r="E172831" s="2" t="s">
        <v>10</v>
      </c>
      <c r="F172831" s="2" t="s">
        <v>10</v>
      </c>
      <c r="G172831">
        <v>10372.018</v>
      </c>
      <c r="H172831" t="b">
        <v>1</v>
      </c>
    </row>
    <row r="172832" spans="1:8" x14ac:dyDescent="0.2">
      <c r="A172832" s="1">
        <v>45662.416666666664</v>
      </c>
      <c r="B172832" s="1">
        <v>45662.208333333336</v>
      </c>
      <c r="C172832" s="2" t="s">
        <v>8</v>
      </c>
      <c r="D172832" s="2" t="s">
        <v>9</v>
      </c>
      <c r="E172832" s="2" t="s">
        <v>10</v>
      </c>
      <c r="F172832" s="2" t="s">
        <v>10</v>
      </c>
      <c r="G172832">
        <v>10371.188</v>
      </c>
      <c r="H172832" t="b">
        <v>1</v>
      </c>
    </row>
    <row r="172833" spans="1:8" x14ac:dyDescent="0.2">
      <c r="A172833" s="1">
        <v>45662.458333333336</v>
      </c>
      <c r="B172833" s="1">
        <v>45662.25</v>
      </c>
      <c r="C172833" s="2" t="s">
        <v>8</v>
      </c>
      <c r="D172833" s="2" t="s">
        <v>9</v>
      </c>
      <c r="E172833" s="2" t="s">
        <v>10</v>
      </c>
      <c r="F172833" s="2" t="s">
        <v>10</v>
      </c>
      <c r="G172833">
        <v>10489.502</v>
      </c>
      <c r="H172833" t="b">
        <v>1</v>
      </c>
    </row>
    <row r="172834" spans="1:8" x14ac:dyDescent="0.2">
      <c r="A172834" s="1">
        <v>45662.5</v>
      </c>
      <c r="B172834" s="1">
        <v>45662.291666666664</v>
      </c>
      <c r="C172834" s="2" t="s">
        <v>8</v>
      </c>
      <c r="D172834" s="2" t="s">
        <v>9</v>
      </c>
      <c r="E172834" s="2" t="s">
        <v>10</v>
      </c>
      <c r="F172834" s="2" t="s">
        <v>10</v>
      </c>
      <c r="G172834">
        <v>10711.491</v>
      </c>
      <c r="H172834" t="b">
        <v>1</v>
      </c>
    </row>
    <row r="172835" spans="1:8" x14ac:dyDescent="0.2">
      <c r="A172835" s="1">
        <v>45662.541666666664</v>
      </c>
      <c r="B172835" s="1">
        <v>45662.333333333336</v>
      </c>
      <c r="C172835" s="2" t="s">
        <v>8</v>
      </c>
      <c r="D172835" s="2" t="s">
        <v>9</v>
      </c>
      <c r="E172835" s="2" t="s">
        <v>10</v>
      </c>
      <c r="F172835" s="2" t="s">
        <v>10</v>
      </c>
      <c r="G172835">
        <v>10877.772999999999</v>
      </c>
      <c r="H172835" t="b">
        <v>1</v>
      </c>
    </row>
    <row r="172836" spans="1:8" x14ac:dyDescent="0.2">
      <c r="A172836" s="1">
        <v>45662.583333333336</v>
      </c>
      <c r="B172836" s="1">
        <v>45662.375</v>
      </c>
      <c r="C172836" s="2" t="s">
        <v>8</v>
      </c>
      <c r="D172836" s="2" t="s">
        <v>9</v>
      </c>
      <c r="E172836" s="2" t="s">
        <v>10</v>
      </c>
      <c r="F172836" s="2" t="s">
        <v>10</v>
      </c>
      <c r="G172836">
        <v>10891.754000000001</v>
      </c>
      <c r="H172836" t="b">
        <v>1</v>
      </c>
    </row>
    <row r="172837" spans="1:8" x14ac:dyDescent="0.2">
      <c r="A172837" s="1">
        <v>45662.625</v>
      </c>
      <c r="B172837" s="1">
        <v>45662.416666666664</v>
      </c>
      <c r="C172837" s="2" t="s">
        <v>8</v>
      </c>
      <c r="D172837" s="2" t="s">
        <v>9</v>
      </c>
      <c r="E172837" s="2" t="s">
        <v>10</v>
      </c>
      <c r="F172837" s="2" t="s">
        <v>10</v>
      </c>
      <c r="G172837">
        <v>11057.625</v>
      </c>
      <c r="H172837" t="b">
        <v>1</v>
      </c>
    </row>
    <row r="172838" spans="1:8" x14ac:dyDescent="0.2">
      <c r="A172838" s="1">
        <v>45662.666666666664</v>
      </c>
      <c r="B172838" s="1">
        <v>45662.458333333336</v>
      </c>
      <c r="C172838" s="2" t="s">
        <v>8</v>
      </c>
      <c r="D172838" s="2" t="s">
        <v>9</v>
      </c>
      <c r="E172838" s="2" t="s">
        <v>10</v>
      </c>
      <c r="F172838" s="2" t="s">
        <v>10</v>
      </c>
      <c r="G172838">
        <v>11118.252</v>
      </c>
      <c r="H172838" t="b">
        <v>1</v>
      </c>
    </row>
    <row r="172839" spans="1:8" x14ac:dyDescent="0.2">
      <c r="A172839" s="1">
        <v>45662.708333333336</v>
      </c>
      <c r="B172839" s="1">
        <v>45662.5</v>
      </c>
      <c r="C172839" s="2" t="s">
        <v>8</v>
      </c>
      <c r="D172839" s="2" t="s">
        <v>9</v>
      </c>
      <c r="E172839" s="2" t="s">
        <v>10</v>
      </c>
      <c r="F172839" s="2" t="s">
        <v>10</v>
      </c>
      <c r="G172839">
        <v>11218.518</v>
      </c>
      <c r="H172839" t="b">
        <v>1</v>
      </c>
    </row>
    <row r="172840" spans="1:8" x14ac:dyDescent="0.2">
      <c r="A172840" s="1">
        <v>45662.75</v>
      </c>
      <c r="B172840" s="1">
        <v>45662.541666666664</v>
      </c>
      <c r="C172840" s="2" t="s">
        <v>8</v>
      </c>
      <c r="D172840" s="2" t="s">
        <v>9</v>
      </c>
      <c r="E172840" s="2" t="s">
        <v>10</v>
      </c>
      <c r="F172840" s="2" t="s">
        <v>10</v>
      </c>
      <c r="G172840">
        <v>11197.944</v>
      </c>
      <c r="H172840" t="b">
        <v>1</v>
      </c>
    </row>
    <row r="172841" spans="1:8" x14ac:dyDescent="0.2">
      <c r="A172841" s="1">
        <v>45662.791666666664</v>
      </c>
      <c r="B172841" s="1">
        <v>45662.583333333336</v>
      </c>
      <c r="C172841" s="2" t="s">
        <v>8</v>
      </c>
      <c r="D172841" s="2" t="s">
        <v>9</v>
      </c>
      <c r="E172841" s="2" t="s">
        <v>10</v>
      </c>
      <c r="F172841" s="2" t="s">
        <v>10</v>
      </c>
      <c r="G172841">
        <v>11331.255999999999</v>
      </c>
      <c r="H172841" t="b">
        <v>1</v>
      </c>
    </row>
    <row r="172842" spans="1:8" x14ac:dyDescent="0.2">
      <c r="A172842" s="1">
        <v>45662.833333333336</v>
      </c>
      <c r="B172842" s="1">
        <v>45662.625</v>
      </c>
      <c r="C172842" s="2" t="s">
        <v>8</v>
      </c>
      <c r="D172842" s="2" t="s">
        <v>9</v>
      </c>
      <c r="E172842" s="2" t="s">
        <v>10</v>
      </c>
      <c r="F172842" s="2" t="s">
        <v>10</v>
      </c>
      <c r="G172842">
        <v>11445.736000000001</v>
      </c>
      <c r="H172842" t="b">
        <v>1</v>
      </c>
    </row>
    <row r="172843" spans="1:8" x14ac:dyDescent="0.2">
      <c r="A172843" s="1">
        <v>45662.875</v>
      </c>
      <c r="B172843" s="1">
        <v>45662.666666666664</v>
      </c>
      <c r="C172843" s="2" t="s">
        <v>8</v>
      </c>
      <c r="D172843" s="2" t="s">
        <v>9</v>
      </c>
      <c r="E172843" s="2" t="s">
        <v>10</v>
      </c>
      <c r="F172843" s="2" t="s">
        <v>10</v>
      </c>
      <c r="G172843">
        <v>11648.766</v>
      </c>
      <c r="H172843" t="b">
        <v>1</v>
      </c>
    </row>
    <row r="172844" spans="1:8" x14ac:dyDescent="0.2">
      <c r="A172844" s="1">
        <v>45662.916666666664</v>
      </c>
      <c r="B172844" s="1">
        <v>45662.708333333336</v>
      </c>
      <c r="C172844" s="2" t="s">
        <v>8</v>
      </c>
      <c r="D172844" s="2" t="s">
        <v>9</v>
      </c>
      <c r="E172844" s="2" t="s">
        <v>10</v>
      </c>
      <c r="F172844" s="2" t="s">
        <v>10</v>
      </c>
      <c r="G172844">
        <v>12055.64</v>
      </c>
      <c r="H172844" t="b">
        <v>1</v>
      </c>
    </row>
    <row r="172845" spans="1:8" x14ac:dyDescent="0.2">
      <c r="A172845" s="1">
        <v>45662.958333333336</v>
      </c>
      <c r="B172845" s="1">
        <v>45662.75</v>
      </c>
      <c r="C172845" s="2" t="s">
        <v>8</v>
      </c>
      <c r="D172845" s="2" t="s">
        <v>9</v>
      </c>
      <c r="E172845" s="2" t="s">
        <v>10</v>
      </c>
      <c r="F172845" s="2" t="s">
        <v>10</v>
      </c>
      <c r="G172845">
        <v>12356.212</v>
      </c>
      <c r="H172845" t="b">
        <v>1</v>
      </c>
    </row>
    <row r="172846" spans="1:8" x14ac:dyDescent="0.2">
      <c r="A172846" s="1">
        <v>45663</v>
      </c>
      <c r="B172846" s="1">
        <v>45662.791666666664</v>
      </c>
      <c r="C172846" s="2" t="s">
        <v>8</v>
      </c>
      <c r="D172846" s="2" t="s">
        <v>9</v>
      </c>
      <c r="E172846" s="2" t="s">
        <v>10</v>
      </c>
      <c r="F172846" s="2" t="s">
        <v>10</v>
      </c>
      <c r="G172846">
        <v>12254.781999999999</v>
      </c>
      <c r="H172846" t="b">
        <v>1</v>
      </c>
    </row>
    <row r="172847" spans="1:8" x14ac:dyDescent="0.2">
      <c r="A172847" s="1">
        <v>45663.041666666664</v>
      </c>
      <c r="B172847" s="1">
        <v>45662.833333333336</v>
      </c>
      <c r="C172847" s="2" t="s">
        <v>8</v>
      </c>
      <c r="D172847" s="2" t="s">
        <v>9</v>
      </c>
      <c r="E172847" s="2" t="s">
        <v>10</v>
      </c>
      <c r="F172847" s="2" t="s">
        <v>10</v>
      </c>
      <c r="G172847">
        <v>12167.446</v>
      </c>
      <c r="H172847" t="b">
        <v>1</v>
      </c>
    </row>
    <row r="172848" spans="1:8" x14ac:dyDescent="0.2">
      <c r="A172848" s="1">
        <v>45663.083333333336</v>
      </c>
      <c r="B172848" s="1">
        <v>45662.875</v>
      </c>
      <c r="C172848" s="2" t="s">
        <v>8</v>
      </c>
      <c r="D172848" s="2" t="s">
        <v>9</v>
      </c>
      <c r="E172848" s="2" t="s">
        <v>10</v>
      </c>
      <c r="F172848" s="2" t="s">
        <v>10</v>
      </c>
      <c r="G172848">
        <v>12000.253000000001</v>
      </c>
      <c r="H172848" t="b">
        <v>1</v>
      </c>
    </row>
    <row r="172849" spans="1:8" x14ac:dyDescent="0.2">
      <c r="A172849" s="1">
        <v>45663.125</v>
      </c>
      <c r="B172849" s="1">
        <v>45662.916666666664</v>
      </c>
      <c r="C172849" s="2" t="s">
        <v>8</v>
      </c>
      <c r="D172849" s="2" t="s">
        <v>9</v>
      </c>
      <c r="E172849" s="2" t="s">
        <v>10</v>
      </c>
      <c r="F172849" s="2" t="s">
        <v>10</v>
      </c>
      <c r="G172849">
        <v>11679.383</v>
      </c>
      <c r="H172849" t="b">
        <v>1</v>
      </c>
    </row>
    <row r="172850" spans="1:8" x14ac:dyDescent="0.2">
      <c r="A172850" s="1">
        <v>45663.166666666664</v>
      </c>
      <c r="B172850" s="1">
        <v>45662.958333333336</v>
      </c>
      <c r="C172850" s="2" t="s">
        <v>8</v>
      </c>
      <c r="D172850" s="2" t="s">
        <v>9</v>
      </c>
      <c r="E172850" s="2" t="s">
        <v>10</v>
      </c>
      <c r="F172850" s="2" t="s">
        <v>10</v>
      </c>
      <c r="G172850">
        <v>11247.209000000001</v>
      </c>
      <c r="H172850" t="b">
        <v>1</v>
      </c>
    </row>
    <row r="172851" spans="1:8" x14ac:dyDescent="0.2">
      <c r="A172851" s="1">
        <v>45663.208333333336</v>
      </c>
      <c r="B172851" s="1">
        <v>45663</v>
      </c>
      <c r="C172851" s="2" t="s">
        <v>8</v>
      </c>
      <c r="D172851" s="2" t="s">
        <v>9</v>
      </c>
      <c r="E172851" s="2" t="s">
        <v>10</v>
      </c>
      <c r="F172851" s="2" t="s">
        <v>10</v>
      </c>
      <c r="G172851">
        <v>10743.802</v>
      </c>
      <c r="H172851" t="b">
        <v>1</v>
      </c>
    </row>
    <row r="172852" spans="1:8" x14ac:dyDescent="0.2">
      <c r="A172852" s="1">
        <v>45663.25</v>
      </c>
      <c r="B172852" s="1">
        <v>45663.041666666664</v>
      </c>
      <c r="C172852" s="2" t="s">
        <v>8</v>
      </c>
      <c r="D172852" s="2" t="s">
        <v>9</v>
      </c>
      <c r="E172852" s="2" t="s">
        <v>10</v>
      </c>
      <c r="F172852" s="2" t="s">
        <v>10</v>
      </c>
      <c r="G172852">
        <v>10596.967000000001</v>
      </c>
      <c r="H172852" t="b">
        <v>1</v>
      </c>
    </row>
    <row r="172853" spans="1:8" x14ac:dyDescent="0.2">
      <c r="A172853" s="1">
        <v>45663.291666666664</v>
      </c>
      <c r="B172853" s="1">
        <v>45663.083333333336</v>
      </c>
      <c r="C172853" s="2" t="s">
        <v>8</v>
      </c>
      <c r="D172853" s="2" t="s">
        <v>9</v>
      </c>
      <c r="E172853" s="2" t="s">
        <v>10</v>
      </c>
      <c r="F172853" s="2" t="s">
        <v>10</v>
      </c>
      <c r="G172853">
        <v>10457.938</v>
      </c>
      <c r="H172853" t="b">
        <v>1</v>
      </c>
    </row>
    <row r="172854" spans="1:8" x14ac:dyDescent="0.2">
      <c r="A172854" s="1">
        <v>45663.333333333336</v>
      </c>
      <c r="B172854" s="1">
        <v>45663.125</v>
      </c>
      <c r="C172854" s="2" t="s">
        <v>8</v>
      </c>
      <c r="D172854" s="2" t="s">
        <v>9</v>
      </c>
      <c r="E172854" s="2" t="s">
        <v>10</v>
      </c>
      <c r="F172854" s="2" t="s">
        <v>10</v>
      </c>
      <c r="G172854">
        <v>10357.118</v>
      </c>
      <c r="H172854" t="b">
        <v>1</v>
      </c>
    </row>
    <row r="172855" spans="1:8" x14ac:dyDescent="0.2">
      <c r="A172855" s="1">
        <v>45663.375</v>
      </c>
      <c r="B172855" s="1">
        <v>45663.166666666664</v>
      </c>
      <c r="C172855" s="2" t="s">
        <v>8</v>
      </c>
      <c r="D172855" s="2" t="s">
        <v>9</v>
      </c>
      <c r="E172855" s="2" t="s">
        <v>10</v>
      </c>
      <c r="F172855" s="2" t="s">
        <v>10</v>
      </c>
      <c r="G172855">
        <v>10392.406999999999</v>
      </c>
      <c r="H172855" t="b">
        <v>1</v>
      </c>
    </row>
    <row r="172856" spans="1:8" x14ac:dyDescent="0.2">
      <c r="A172856" s="1">
        <v>45663.416666666664</v>
      </c>
      <c r="B172856" s="1">
        <v>45663.208333333336</v>
      </c>
      <c r="C172856" s="2" t="s">
        <v>8</v>
      </c>
      <c r="D172856" s="2" t="s">
        <v>9</v>
      </c>
      <c r="E172856" s="2" t="s">
        <v>10</v>
      </c>
      <c r="F172856" s="2" t="s">
        <v>10</v>
      </c>
      <c r="G172856">
        <v>10592.617</v>
      </c>
      <c r="H172856" t="b">
        <v>1</v>
      </c>
    </row>
    <row r="172857" spans="1:8" x14ac:dyDescent="0.2">
      <c r="A172857" s="1">
        <v>45663.458333333336</v>
      </c>
      <c r="B172857" s="1">
        <v>45663.25</v>
      </c>
      <c r="C172857" s="2" t="s">
        <v>8</v>
      </c>
      <c r="D172857" s="2" t="s">
        <v>9</v>
      </c>
      <c r="E172857" s="2" t="s">
        <v>10</v>
      </c>
      <c r="F172857" s="2" t="s">
        <v>10</v>
      </c>
      <c r="G172857">
        <v>11166.795</v>
      </c>
      <c r="H172857" t="b">
        <v>1</v>
      </c>
    </row>
    <row r="172858" spans="1:8" x14ac:dyDescent="0.2">
      <c r="A172858" s="1">
        <v>45663.5</v>
      </c>
      <c r="B172858" s="1">
        <v>45663.291666666664</v>
      </c>
      <c r="C172858" s="2" t="s">
        <v>8</v>
      </c>
      <c r="D172858" s="2" t="s">
        <v>9</v>
      </c>
      <c r="E172858" s="2" t="s">
        <v>10</v>
      </c>
      <c r="F172858" s="2" t="s">
        <v>10</v>
      </c>
      <c r="G172858">
        <v>11953.147000000001</v>
      </c>
      <c r="H172858" t="b">
        <v>1</v>
      </c>
    </row>
    <row r="172859" spans="1:8" x14ac:dyDescent="0.2">
      <c r="A172859" s="1">
        <v>45663.541666666664</v>
      </c>
      <c r="B172859" s="1">
        <v>45663.333333333336</v>
      </c>
      <c r="C172859" s="2" t="s">
        <v>8</v>
      </c>
      <c r="D172859" s="2" t="s">
        <v>9</v>
      </c>
      <c r="E172859" s="2" t="s">
        <v>10</v>
      </c>
      <c r="F172859" s="2" t="s">
        <v>10</v>
      </c>
      <c r="G172859">
        <v>12440.044</v>
      </c>
      <c r="H172859" t="b">
        <v>1</v>
      </c>
    </row>
    <row r="172860" spans="1:8" x14ac:dyDescent="0.2">
      <c r="A172860" s="1">
        <v>45663.583333333336</v>
      </c>
      <c r="B172860" s="1">
        <v>45663.375</v>
      </c>
      <c r="C172860" s="2" t="s">
        <v>8</v>
      </c>
      <c r="D172860" s="2" t="s">
        <v>9</v>
      </c>
      <c r="E172860" s="2" t="s">
        <v>10</v>
      </c>
      <c r="F172860" s="2" t="s">
        <v>10</v>
      </c>
      <c r="G172860">
        <v>12545.598</v>
      </c>
      <c r="H172860" t="b">
        <v>1</v>
      </c>
    </row>
    <row r="172861" spans="1:8" x14ac:dyDescent="0.2">
      <c r="A172861" s="1">
        <v>45663.625</v>
      </c>
      <c r="B172861" s="1">
        <v>45663.416666666664</v>
      </c>
      <c r="C172861" s="2" t="s">
        <v>8</v>
      </c>
      <c r="D172861" s="2" t="s">
        <v>9</v>
      </c>
      <c r="E172861" s="2" t="s">
        <v>10</v>
      </c>
      <c r="F172861" s="2" t="s">
        <v>10</v>
      </c>
      <c r="G172861">
        <v>12678.636</v>
      </c>
      <c r="H172861" t="b">
        <v>1</v>
      </c>
    </row>
    <row r="172862" spans="1:8" x14ac:dyDescent="0.2">
      <c r="A172862" s="1">
        <v>45663.666666666664</v>
      </c>
      <c r="B172862" s="1">
        <v>45663.458333333336</v>
      </c>
      <c r="C172862" s="2" t="s">
        <v>8</v>
      </c>
      <c r="D172862" s="2" t="s">
        <v>9</v>
      </c>
      <c r="E172862" s="2" t="s">
        <v>10</v>
      </c>
      <c r="F172862" s="2" t="s">
        <v>10</v>
      </c>
      <c r="G172862">
        <v>12679.285</v>
      </c>
      <c r="H172862" t="b">
        <v>1</v>
      </c>
    </row>
    <row r="172863" spans="1:8" x14ac:dyDescent="0.2">
      <c r="A172863" s="1">
        <v>45663.708333333336</v>
      </c>
      <c r="B172863" s="1">
        <v>45663.5</v>
      </c>
      <c r="C172863" s="2" t="s">
        <v>8</v>
      </c>
      <c r="D172863" s="2" t="s">
        <v>9</v>
      </c>
      <c r="E172863" s="2" t="s">
        <v>10</v>
      </c>
      <c r="F172863" s="2" t="s">
        <v>10</v>
      </c>
      <c r="G172863">
        <v>12648.761</v>
      </c>
      <c r="H172863" t="b">
        <v>1</v>
      </c>
    </row>
    <row r="172864" spans="1:8" x14ac:dyDescent="0.2">
      <c r="A172864" s="1">
        <v>45663.75</v>
      </c>
      <c r="B172864" s="1">
        <v>45663.541666666664</v>
      </c>
      <c r="C172864" s="2" t="s">
        <v>8</v>
      </c>
      <c r="D172864" s="2" t="s">
        <v>9</v>
      </c>
      <c r="E172864" s="2" t="s">
        <v>10</v>
      </c>
      <c r="F172864" s="2" t="s">
        <v>10</v>
      </c>
      <c r="G172864">
        <v>12629.119000000001</v>
      </c>
      <c r="H172864" t="b">
        <v>1</v>
      </c>
    </row>
    <row r="172865" spans="1:8" x14ac:dyDescent="0.2">
      <c r="A172865" s="1">
        <v>45663.791666666664</v>
      </c>
      <c r="B172865" s="1">
        <v>45663.583333333336</v>
      </c>
      <c r="C172865" s="2" t="s">
        <v>8</v>
      </c>
      <c r="D172865" s="2" t="s">
        <v>9</v>
      </c>
      <c r="E172865" s="2" t="s">
        <v>10</v>
      </c>
      <c r="F172865" s="2" t="s">
        <v>10</v>
      </c>
      <c r="G172865">
        <v>12618.66</v>
      </c>
      <c r="H172865" t="b">
        <v>1</v>
      </c>
    </row>
    <row r="172866" spans="1:8" x14ac:dyDescent="0.2">
      <c r="A172866" s="1">
        <v>45663.833333333336</v>
      </c>
      <c r="B172866" s="1">
        <v>45663.625</v>
      </c>
      <c r="C172866" s="2" t="s">
        <v>8</v>
      </c>
      <c r="D172866" s="2" t="s">
        <v>9</v>
      </c>
      <c r="E172866" s="2" t="s">
        <v>10</v>
      </c>
      <c r="F172866" s="2" t="s">
        <v>10</v>
      </c>
      <c r="G172866">
        <v>12547.194</v>
      </c>
      <c r="H172866" t="b">
        <v>1</v>
      </c>
    </row>
    <row r="172867" spans="1:8" x14ac:dyDescent="0.2">
      <c r="A172867" s="1">
        <v>45663.875</v>
      </c>
      <c r="B172867" s="1">
        <v>45663.666666666664</v>
      </c>
      <c r="C172867" s="2" t="s">
        <v>8</v>
      </c>
      <c r="D172867" s="2" t="s">
        <v>9</v>
      </c>
      <c r="E172867" s="2" t="s">
        <v>10</v>
      </c>
      <c r="F172867" s="2" t="s">
        <v>10</v>
      </c>
      <c r="G172867">
        <v>12551.026</v>
      </c>
      <c r="H172867" t="b">
        <v>1</v>
      </c>
    </row>
    <row r="172868" spans="1:8" x14ac:dyDescent="0.2">
      <c r="A172868" s="1">
        <v>45663.916666666664</v>
      </c>
      <c r="B172868" s="1">
        <v>45663.708333333336</v>
      </c>
      <c r="C172868" s="2" t="s">
        <v>8</v>
      </c>
      <c r="D172868" s="2" t="s">
        <v>9</v>
      </c>
      <c r="E172868" s="2" t="s">
        <v>10</v>
      </c>
      <c r="F172868" s="2" t="s">
        <v>10</v>
      </c>
      <c r="G172868">
        <v>12836.001</v>
      </c>
      <c r="H172868" t="b">
        <v>1</v>
      </c>
    </row>
    <row r="172869" spans="1:8" x14ac:dyDescent="0.2">
      <c r="A172869" s="1">
        <v>45663.958333333336</v>
      </c>
      <c r="B172869" s="1">
        <v>45663.75</v>
      </c>
      <c r="C172869" s="2" t="s">
        <v>8</v>
      </c>
      <c r="D172869" s="2" t="s">
        <v>9</v>
      </c>
      <c r="E172869" s="2" t="s">
        <v>10</v>
      </c>
      <c r="F172869" s="2" t="s">
        <v>10</v>
      </c>
      <c r="G172869">
        <v>13125.663</v>
      </c>
      <c r="H172869" t="b">
        <v>1</v>
      </c>
    </row>
    <row r="172870" spans="1:8" x14ac:dyDescent="0.2">
      <c r="A172870" s="1">
        <v>45664</v>
      </c>
      <c r="B172870" s="1">
        <v>45663.791666666664</v>
      </c>
      <c r="C172870" s="2" t="s">
        <v>8</v>
      </c>
      <c r="D172870" s="2" t="s">
        <v>9</v>
      </c>
      <c r="E172870" s="2" t="s">
        <v>10</v>
      </c>
      <c r="F172870" s="2" t="s">
        <v>10</v>
      </c>
      <c r="G172870">
        <v>12923.279</v>
      </c>
      <c r="H172870" t="b">
        <v>1</v>
      </c>
    </row>
    <row r="172871" spans="1:8" x14ac:dyDescent="0.2">
      <c r="A172871" s="1">
        <v>45664.041666666664</v>
      </c>
      <c r="B172871" s="1">
        <v>45663.833333333336</v>
      </c>
      <c r="C172871" s="2" t="s">
        <v>8</v>
      </c>
      <c r="D172871" s="2" t="s">
        <v>9</v>
      </c>
      <c r="E172871" s="2" t="s">
        <v>10</v>
      </c>
      <c r="F172871" s="2" t="s">
        <v>10</v>
      </c>
      <c r="G172871">
        <v>12736.755999999999</v>
      </c>
      <c r="H172871" t="b">
        <v>1</v>
      </c>
    </row>
    <row r="172872" spans="1:8" x14ac:dyDescent="0.2">
      <c r="A172872" s="1">
        <v>45664.083333333336</v>
      </c>
      <c r="B172872" s="1">
        <v>45663.875</v>
      </c>
      <c r="C172872" s="2" t="s">
        <v>8</v>
      </c>
      <c r="D172872" s="2" t="s">
        <v>9</v>
      </c>
      <c r="E172872" s="2" t="s">
        <v>10</v>
      </c>
      <c r="F172872" s="2" t="s">
        <v>10</v>
      </c>
      <c r="G172872">
        <v>12476.004999999999</v>
      </c>
      <c r="H172872" t="b">
        <v>1</v>
      </c>
    </row>
    <row r="172873" spans="1:8" x14ac:dyDescent="0.2">
      <c r="A172873" s="1">
        <v>45664.125</v>
      </c>
      <c r="B172873" s="1">
        <v>45663.916666666664</v>
      </c>
      <c r="C172873" s="2" t="s">
        <v>8</v>
      </c>
      <c r="D172873" s="2" t="s">
        <v>9</v>
      </c>
      <c r="E172873" s="2" t="s">
        <v>10</v>
      </c>
      <c r="F172873" s="2" t="s">
        <v>10</v>
      </c>
      <c r="G172873">
        <v>12081.561</v>
      </c>
      <c r="H172873" t="b">
        <v>1</v>
      </c>
    </row>
    <row r="172874" spans="1:8" x14ac:dyDescent="0.2">
      <c r="A172874" s="1">
        <v>45664.166666666664</v>
      </c>
      <c r="B172874" s="1">
        <v>45663.958333333336</v>
      </c>
      <c r="C172874" s="2" t="s">
        <v>8</v>
      </c>
      <c r="D172874" s="2" t="s">
        <v>9</v>
      </c>
      <c r="E172874" s="2" t="s">
        <v>10</v>
      </c>
      <c r="F172874" s="2" t="s">
        <v>10</v>
      </c>
      <c r="G172874">
        <v>11552.832</v>
      </c>
      <c r="H172874" t="b">
        <v>1</v>
      </c>
    </row>
    <row r="172875" spans="1:8" x14ac:dyDescent="0.2">
      <c r="A172875" s="1">
        <v>45664.208333333336</v>
      </c>
      <c r="B172875" s="1">
        <v>45664</v>
      </c>
      <c r="C172875" s="2" t="s">
        <v>8</v>
      </c>
      <c r="D172875" s="2" t="s">
        <v>9</v>
      </c>
      <c r="E172875" s="2" t="s">
        <v>10</v>
      </c>
      <c r="F172875" s="2" t="s">
        <v>10</v>
      </c>
      <c r="G172875">
        <v>11105.607</v>
      </c>
      <c r="H172875" t="b">
        <v>1</v>
      </c>
    </row>
    <row r="172876" spans="1:8" x14ac:dyDescent="0.2">
      <c r="A172876" s="1">
        <v>45664.25</v>
      </c>
      <c r="B172876" s="1">
        <v>45664.041666666664</v>
      </c>
      <c r="C172876" s="2" t="s">
        <v>8</v>
      </c>
      <c r="D172876" s="2" t="s">
        <v>9</v>
      </c>
      <c r="E172876" s="2" t="s">
        <v>10</v>
      </c>
      <c r="F172876" s="2" t="s">
        <v>10</v>
      </c>
      <c r="G172876">
        <v>10797.112999999999</v>
      </c>
      <c r="H172876" t="b">
        <v>1</v>
      </c>
    </row>
    <row r="172877" spans="1:8" x14ac:dyDescent="0.2">
      <c r="A172877" s="1">
        <v>45664.291666666664</v>
      </c>
      <c r="B172877" s="1">
        <v>45664.083333333336</v>
      </c>
      <c r="C172877" s="2" t="s">
        <v>8</v>
      </c>
      <c r="D172877" s="2" t="s">
        <v>9</v>
      </c>
      <c r="E172877" s="2" t="s">
        <v>10</v>
      </c>
      <c r="F172877" s="2" t="s">
        <v>10</v>
      </c>
      <c r="G172877">
        <v>10594.232</v>
      </c>
      <c r="H172877" t="b">
        <v>1</v>
      </c>
    </row>
    <row r="172878" spans="1:8" x14ac:dyDescent="0.2">
      <c r="A172878" s="1">
        <v>45664.333333333336</v>
      </c>
      <c r="B172878" s="1">
        <v>45664.125</v>
      </c>
      <c r="C172878" s="2" t="s">
        <v>8</v>
      </c>
      <c r="D172878" s="2" t="s">
        <v>9</v>
      </c>
      <c r="E172878" s="2" t="s">
        <v>10</v>
      </c>
      <c r="F172878" s="2" t="s">
        <v>10</v>
      </c>
      <c r="G172878">
        <v>10550.356</v>
      </c>
      <c r="H172878" t="b">
        <v>1</v>
      </c>
    </row>
    <row r="172879" spans="1:8" x14ac:dyDescent="0.2">
      <c r="A172879" s="1">
        <v>45664.375</v>
      </c>
      <c r="B172879" s="1">
        <v>45664.166666666664</v>
      </c>
      <c r="C172879" s="2" t="s">
        <v>8</v>
      </c>
      <c r="D172879" s="2" t="s">
        <v>9</v>
      </c>
      <c r="E172879" s="2" t="s">
        <v>10</v>
      </c>
      <c r="F172879" s="2" t="s">
        <v>10</v>
      </c>
      <c r="G172879">
        <v>10592.252</v>
      </c>
      <c r="H172879" t="b">
        <v>1</v>
      </c>
    </row>
    <row r="172880" spans="1:8" x14ac:dyDescent="0.2">
      <c r="A172880" s="1">
        <v>45664.416666666664</v>
      </c>
      <c r="B172880" s="1">
        <v>45664.208333333336</v>
      </c>
      <c r="C172880" s="2" t="s">
        <v>8</v>
      </c>
      <c r="D172880" s="2" t="s">
        <v>9</v>
      </c>
      <c r="E172880" s="2" t="s">
        <v>10</v>
      </c>
      <c r="F172880" s="2" t="s">
        <v>10</v>
      </c>
      <c r="G172880">
        <v>10802.913</v>
      </c>
      <c r="H172880" t="b">
        <v>1</v>
      </c>
    </row>
    <row r="172881" spans="1:8" x14ac:dyDescent="0.2">
      <c r="A172881" s="1">
        <v>45664.458333333336</v>
      </c>
      <c r="B172881" s="1">
        <v>45664.25</v>
      </c>
      <c r="C172881" s="2" t="s">
        <v>8</v>
      </c>
      <c r="D172881" s="2" t="s">
        <v>9</v>
      </c>
      <c r="E172881" s="2" t="s">
        <v>10</v>
      </c>
      <c r="F172881" s="2" t="s">
        <v>10</v>
      </c>
      <c r="G172881">
        <v>11377.671</v>
      </c>
      <c r="H172881" t="b">
        <v>1</v>
      </c>
    </row>
    <row r="172882" spans="1:8" x14ac:dyDescent="0.2">
      <c r="A172882" s="1">
        <v>45664.5</v>
      </c>
      <c r="B172882" s="1">
        <v>45664.291666666664</v>
      </c>
      <c r="C172882" s="2" t="s">
        <v>8</v>
      </c>
      <c r="D172882" s="2" t="s">
        <v>9</v>
      </c>
      <c r="E172882" s="2" t="s">
        <v>10</v>
      </c>
      <c r="F172882" s="2" t="s">
        <v>10</v>
      </c>
      <c r="G172882">
        <v>12184.699000000001</v>
      </c>
      <c r="H172882" t="b">
        <v>1</v>
      </c>
    </row>
    <row r="172883" spans="1:8" x14ac:dyDescent="0.2">
      <c r="A172883" s="1">
        <v>45664.541666666664</v>
      </c>
      <c r="B172883" s="1">
        <v>45664.333333333336</v>
      </c>
      <c r="C172883" s="2" t="s">
        <v>8</v>
      </c>
      <c r="D172883" s="2" t="s">
        <v>9</v>
      </c>
      <c r="E172883" s="2" t="s">
        <v>10</v>
      </c>
      <c r="F172883" s="2" t="s">
        <v>10</v>
      </c>
      <c r="G172883">
        <v>12677.019</v>
      </c>
      <c r="H172883" t="b">
        <v>1</v>
      </c>
    </row>
    <row r="172884" spans="1:8" x14ac:dyDescent="0.2">
      <c r="A172884" s="1">
        <v>45664.583333333336</v>
      </c>
      <c r="B172884" s="1">
        <v>45664.375</v>
      </c>
      <c r="C172884" s="2" t="s">
        <v>8</v>
      </c>
      <c r="D172884" s="2" t="s">
        <v>9</v>
      </c>
      <c r="E172884" s="2" t="s">
        <v>10</v>
      </c>
      <c r="F172884" s="2" t="s">
        <v>10</v>
      </c>
      <c r="G172884">
        <v>12609.489</v>
      </c>
      <c r="H172884" t="b">
        <v>1</v>
      </c>
    </row>
    <row r="172885" spans="1:8" x14ac:dyDescent="0.2">
      <c r="A172885" s="1">
        <v>45664.625</v>
      </c>
      <c r="B172885" s="1">
        <v>45664.416666666664</v>
      </c>
      <c r="C172885" s="2" t="s">
        <v>8</v>
      </c>
      <c r="D172885" s="2" t="s">
        <v>9</v>
      </c>
      <c r="E172885" s="2" t="s">
        <v>10</v>
      </c>
      <c r="F172885" s="2" t="s">
        <v>10</v>
      </c>
      <c r="G172885">
        <v>12375.859</v>
      </c>
      <c r="H172885" t="b">
        <v>1</v>
      </c>
    </row>
    <row r="172886" spans="1:8" x14ac:dyDescent="0.2">
      <c r="A172886" s="1">
        <v>45664.666666666664</v>
      </c>
      <c r="B172886" s="1">
        <v>45664.458333333336</v>
      </c>
      <c r="C172886" s="2" t="s">
        <v>8</v>
      </c>
      <c r="D172886" s="2" t="s">
        <v>9</v>
      </c>
      <c r="E172886" s="2" t="s">
        <v>10</v>
      </c>
      <c r="F172886" s="2" t="s">
        <v>10</v>
      </c>
      <c r="G172886">
        <v>12206.597</v>
      </c>
      <c r="H172886" t="b">
        <v>1</v>
      </c>
    </row>
    <row r="172887" spans="1:8" x14ac:dyDescent="0.2">
      <c r="A172887" s="1">
        <v>45664.708333333336</v>
      </c>
      <c r="B172887" s="1">
        <v>45664.5</v>
      </c>
      <c r="C172887" s="2" t="s">
        <v>8</v>
      </c>
      <c r="D172887" s="2" t="s">
        <v>9</v>
      </c>
      <c r="E172887" s="2" t="s">
        <v>10</v>
      </c>
      <c r="F172887" s="2" t="s">
        <v>10</v>
      </c>
      <c r="G172887">
        <v>12043.885</v>
      </c>
      <c r="H172887" t="b">
        <v>1</v>
      </c>
    </row>
    <row r="172888" spans="1:8" x14ac:dyDescent="0.2">
      <c r="A172888" s="1">
        <v>45664.75</v>
      </c>
      <c r="B172888" s="1">
        <v>45664.541666666664</v>
      </c>
      <c r="C172888" s="2" t="s">
        <v>8</v>
      </c>
      <c r="D172888" s="2" t="s">
        <v>9</v>
      </c>
      <c r="E172888" s="2" t="s">
        <v>10</v>
      </c>
      <c r="F172888" s="2" t="s">
        <v>10</v>
      </c>
      <c r="G172888">
        <v>11989.585999999999</v>
      </c>
      <c r="H172888" t="b">
        <v>1</v>
      </c>
    </row>
    <row r="172889" spans="1:8" x14ac:dyDescent="0.2">
      <c r="A172889" s="1">
        <v>45664.791666666664</v>
      </c>
      <c r="B172889" s="1">
        <v>45664.583333333336</v>
      </c>
      <c r="C172889" s="2" t="s">
        <v>8</v>
      </c>
      <c r="D172889" s="2" t="s">
        <v>9</v>
      </c>
      <c r="E172889" s="2" t="s">
        <v>10</v>
      </c>
      <c r="F172889" s="2" t="s">
        <v>10</v>
      </c>
      <c r="G172889">
        <v>12004.216</v>
      </c>
      <c r="H172889" t="b">
        <v>1</v>
      </c>
    </row>
    <row r="172890" spans="1:8" x14ac:dyDescent="0.2">
      <c r="A172890" s="1">
        <v>45664.833333333336</v>
      </c>
      <c r="B172890" s="1">
        <v>45664.625</v>
      </c>
      <c r="C172890" s="2" t="s">
        <v>8</v>
      </c>
      <c r="D172890" s="2" t="s">
        <v>9</v>
      </c>
      <c r="E172890" s="2" t="s">
        <v>10</v>
      </c>
      <c r="F172890" s="2" t="s">
        <v>10</v>
      </c>
      <c r="G172890">
        <v>11941.466</v>
      </c>
      <c r="H172890" t="b">
        <v>1</v>
      </c>
    </row>
    <row r="172891" spans="1:8" x14ac:dyDescent="0.2">
      <c r="A172891" s="1">
        <v>45664.875</v>
      </c>
      <c r="B172891" s="1">
        <v>45664.666666666664</v>
      </c>
      <c r="C172891" s="2" t="s">
        <v>8</v>
      </c>
      <c r="D172891" s="2" t="s">
        <v>9</v>
      </c>
      <c r="E172891" s="2" t="s">
        <v>10</v>
      </c>
      <c r="F172891" s="2" t="s">
        <v>10</v>
      </c>
      <c r="G172891">
        <v>12108.344999999999</v>
      </c>
      <c r="H172891" t="b">
        <v>1</v>
      </c>
    </row>
    <row r="172892" spans="1:8" x14ac:dyDescent="0.2">
      <c r="A172892" s="1">
        <v>45664.916666666664</v>
      </c>
      <c r="B172892" s="1">
        <v>45664.708333333336</v>
      </c>
      <c r="C172892" s="2" t="s">
        <v>8</v>
      </c>
      <c r="D172892" s="2" t="s">
        <v>9</v>
      </c>
      <c r="E172892" s="2" t="s">
        <v>10</v>
      </c>
      <c r="F172892" s="2" t="s">
        <v>10</v>
      </c>
      <c r="G172892">
        <v>12598.695</v>
      </c>
      <c r="H172892" t="b">
        <v>1</v>
      </c>
    </row>
    <row r="172893" spans="1:8" x14ac:dyDescent="0.2">
      <c r="A172893" s="1">
        <v>45664.958333333336</v>
      </c>
      <c r="B172893" s="1">
        <v>45664.75</v>
      </c>
      <c r="C172893" s="2" t="s">
        <v>8</v>
      </c>
      <c r="D172893" s="2" t="s">
        <v>9</v>
      </c>
      <c r="E172893" s="2" t="s">
        <v>10</v>
      </c>
      <c r="F172893" s="2" t="s">
        <v>10</v>
      </c>
      <c r="G172893">
        <v>13019.33</v>
      </c>
      <c r="H172893" t="b">
        <v>1</v>
      </c>
    </row>
    <row r="172894" spans="1:8" x14ac:dyDescent="0.2">
      <c r="A172894" s="1">
        <v>45665</v>
      </c>
      <c r="B172894" s="1">
        <v>45664.791666666664</v>
      </c>
      <c r="C172894" s="2" t="s">
        <v>8</v>
      </c>
      <c r="D172894" s="2" t="s">
        <v>9</v>
      </c>
      <c r="E172894" s="2" t="s">
        <v>10</v>
      </c>
      <c r="F172894" s="2" t="s">
        <v>10</v>
      </c>
      <c r="G172894">
        <v>12886.553</v>
      </c>
      <c r="H172894" t="b">
        <v>1</v>
      </c>
    </row>
    <row r="172895" spans="1:8" x14ac:dyDescent="0.2">
      <c r="A172895" s="1">
        <v>45665.041666666664</v>
      </c>
      <c r="B172895" s="1">
        <v>45664.833333333336</v>
      </c>
      <c r="C172895" s="2" t="s">
        <v>8</v>
      </c>
      <c r="D172895" s="2" t="s">
        <v>9</v>
      </c>
      <c r="E172895" s="2" t="s">
        <v>10</v>
      </c>
      <c r="F172895" s="2" t="s">
        <v>10</v>
      </c>
      <c r="G172895">
        <v>12760.832</v>
      </c>
      <c r="H172895" t="b">
        <v>1</v>
      </c>
    </row>
    <row r="172896" spans="1:8" x14ac:dyDescent="0.2">
      <c r="A172896" s="1">
        <v>45665.083333333336</v>
      </c>
      <c r="B172896" s="1">
        <v>45664.875</v>
      </c>
      <c r="C172896" s="2" t="s">
        <v>8</v>
      </c>
      <c r="D172896" s="2" t="s">
        <v>9</v>
      </c>
      <c r="E172896" s="2" t="s">
        <v>10</v>
      </c>
      <c r="F172896" s="2" t="s">
        <v>10</v>
      </c>
      <c r="G172896">
        <v>12533.96</v>
      </c>
      <c r="H172896" t="b">
        <v>1</v>
      </c>
    </row>
    <row r="172897" spans="1:8" x14ac:dyDescent="0.2">
      <c r="A172897" s="1">
        <v>45665.125</v>
      </c>
      <c r="B172897" s="1">
        <v>45664.916666666664</v>
      </c>
      <c r="C172897" s="2" t="s">
        <v>8</v>
      </c>
      <c r="D172897" s="2" t="s">
        <v>9</v>
      </c>
      <c r="E172897" s="2" t="s">
        <v>10</v>
      </c>
      <c r="F172897" s="2" t="s">
        <v>10</v>
      </c>
      <c r="G172897">
        <v>12190.589</v>
      </c>
      <c r="H172897" t="b">
        <v>1</v>
      </c>
    </row>
    <row r="172898" spans="1:8" x14ac:dyDescent="0.2">
      <c r="A172898" s="1">
        <v>45665.166666666664</v>
      </c>
      <c r="B172898" s="1">
        <v>45664.958333333336</v>
      </c>
      <c r="C172898" s="2" t="s">
        <v>8</v>
      </c>
      <c r="D172898" s="2" t="s">
        <v>9</v>
      </c>
      <c r="E172898" s="2" t="s">
        <v>10</v>
      </c>
      <c r="F172898" s="2" t="s">
        <v>10</v>
      </c>
      <c r="G172898">
        <v>11688.772000000001</v>
      </c>
      <c r="H172898" t="b">
        <v>1</v>
      </c>
    </row>
    <row r="172899" spans="1:8" x14ac:dyDescent="0.2">
      <c r="A172899" s="1">
        <v>45665.208333333336</v>
      </c>
      <c r="B172899" s="1">
        <v>45665</v>
      </c>
      <c r="C172899" s="2" t="s">
        <v>8</v>
      </c>
      <c r="D172899" s="2" t="s">
        <v>9</v>
      </c>
      <c r="E172899" s="2" t="s">
        <v>10</v>
      </c>
      <c r="F172899" s="2" t="s">
        <v>10</v>
      </c>
      <c r="G172899">
        <v>11250.731</v>
      </c>
      <c r="H172899" t="b">
        <v>1</v>
      </c>
    </row>
    <row r="172900" spans="1:8" x14ac:dyDescent="0.2">
      <c r="A172900" s="1">
        <v>45665.25</v>
      </c>
      <c r="B172900" s="1">
        <v>45665.041666666664</v>
      </c>
      <c r="C172900" s="2" t="s">
        <v>8</v>
      </c>
      <c r="D172900" s="2" t="s">
        <v>9</v>
      </c>
      <c r="E172900" s="2" t="s">
        <v>10</v>
      </c>
      <c r="F172900" s="2" t="s">
        <v>10</v>
      </c>
      <c r="G172900">
        <v>10990.853999999999</v>
      </c>
      <c r="H172900" t="b">
        <v>1</v>
      </c>
    </row>
    <row r="172901" spans="1:8" x14ac:dyDescent="0.2">
      <c r="A172901" s="1">
        <v>45665.291666666664</v>
      </c>
      <c r="B172901" s="1">
        <v>45665.083333333336</v>
      </c>
      <c r="C172901" s="2" t="s">
        <v>8</v>
      </c>
      <c r="D172901" s="2" t="s">
        <v>9</v>
      </c>
      <c r="E172901" s="2" t="s">
        <v>10</v>
      </c>
      <c r="F172901" s="2" t="s">
        <v>10</v>
      </c>
      <c r="G172901">
        <v>10809.757</v>
      </c>
      <c r="H172901" t="b">
        <v>1</v>
      </c>
    </row>
    <row r="172902" spans="1:8" x14ac:dyDescent="0.2">
      <c r="A172902" s="1">
        <v>45665.333333333336</v>
      </c>
      <c r="B172902" s="1">
        <v>45665.125</v>
      </c>
      <c r="C172902" s="2" t="s">
        <v>8</v>
      </c>
      <c r="D172902" s="2" t="s">
        <v>9</v>
      </c>
      <c r="E172902" s="2" t="s">
        <v>10</v>
      </c>
      <c r="F172902" s="2" t="s">
        <v>10</v>
      </c>
      <c r="G172902">
        <v>10691.621999999999</v>
      </c>
      <c r="H172902" t="b">
        <v>1</v>
      </c>
    </row>
    <row r="172903" spans="1:8" x14ac:dyDescent="0.2">
      <c r="A172903" s="1">
        <v>45665.375</v>
      </c>
      <c r="B172903" s="1">
        <v>45665.166666666664</v>
      </c>
      <c r="C172903" s="2" t="s">
        <v>8</v>
      </c>
      <c r="D172903" s="2" t="s">
        <v>9</v>
      </c>
      <c r="E172903" s="2" t="s">
        <v>10</v>
      </c>
      <c r="F172903" s="2" t="s">
        <v>10</v>
      </c>
      <c r="G172903">
        <v>10744.314</v>
      </c>
      <c r="H172903" t="b">
        <v>1</v>
      </c>
    </row>
    <row r="172904" spans="1:8" x14ac:dyDescent="0.2">
      <c r="A172904" s="1">
        <v>45665.416666666664</v>
      </c>
      <c r="B172904" s="1">
        <v>45665.208333333336</v>
      </c>
      <c r="C172904" s="2" t="s">
        <v>8</v>
      </c>
      <c r="D172904" s="2" t="s">
        <v>9</v>
      </c>
      <c r="E172904" s="2" t="s">
        <v>10</v>
      </c>
      <c r="F172904" s="2" t="s">
        <v>10</v>
      </c>
      <c r="G172904">
        <v>10965.807000000001</v>
      </c>
      <c r="H172904" t="b">
        <v>1</v>
      </c>
    </row>
    <row r="172905" spans="1:8" x14ac:dyDescent="0.2">
      <c r="A172905" s="1">
        <v>45665.458333333336</v>
      </c>
      <c r="B172905" s="1">
        <v>45665.25</v>
      </c>
      <c r="C172905" s="2" t="s">
        <v>8</v>
      </c>
      <c r="D172905" s="2" t="s">
        <v>9</v>
      </c>
      <c r="E172905" s="2" t="s">
        <v>10</v>
      </c>
      <c r="F172905" s="2" t="s">
        <v>10</v>
      </c>
      <c r="G172905">
        <v>11499.064</v>
      </c>
      <c r="H172905" t="b">
        <v>1</v>
      </c>
    </row>
    <row r="172906" spans="1:8" x14ac:dyDescent="0.2">
      <c r="A172906" s="1">
        <v>45665.5</v>
      </c>
      <c r="B172906" s="1">
        <v>45665.291666666664</v>
      </c>
      <c r="C172906" s="2" t="s">
        <v>8</v>
      </c>
      <c r="D172906" s="2" t="s">
        <v>9</v>
      </c>
      <c r="E172906" s="2" t="s">
        <v>10</v>
      </c>
      <c r="F172906" s="2" t="s">
        <v>10</v>
      </c>
      <c r="G172906">
        <v>12325.153</v>
      </c>
      <c r="H172906" t="b">
        <v>1</v>
      </c>
    </row>
    <row r="172907" spans="1:8" x14ac:dyDescent="0.2">
      <c r="A172907" s="1">
        <v>45665.541666666664</v>
      </c>
      <c r="B172907" s="1">
        <v>45665.333333333336</v>
      </c>
      <c r="C172907" s="2" t="s">
        <v>8</v>
      </c>
      <c r="D172907" s="2" t="s">
        <v>9</v>
      </c>
      <c r="E172907" s="2" t="s">
        <v>10</v>
      </c>
      <c r="F172907" s="2" t="s">
        <v>10</v>
      </c>
      <c r="G172907">
        <v>12800.611999999999</v>
      </c>
      <c r="H172907" t="b">
        <v>1</v>
      </c>
    </row>
    <row r="172908" spans="1:8" x14ac:dyDescent="0.2">
      <c r="A172908" s="1">
        <v>45665.583333333336</v>
      </c>
      <c r="B172908" s="1">
        <v>45665.375</v>
      </c>
      <c r="C172908" s="2" t="s">
        <v>8</v>
      </c>
      <c r="D172908" s="2" t="s">
        <v>9</v>
      </c>
      <c r="E172908" s="2" t="s">
        <v>10</v>
      </c>
      <c r="F172908" s="2" t="s">
        <v>10</v>
      </c>
      <c r="G172908">
        <v>12638.651</v>
      </c>
      <c r="H172908" t="b">
        <v>1</v>
      </c>
    </row>
    <row r="172909" spans="1:8" x14ac:dyDescent="0.2">
      <c r="A172909" s="1">
        <v>45665.625</v>
      </c>
      <c r="B172909" s="1">
        <v>45665.416666666664</v>
      </c>
      <c r="C172909" s="2" t="s">
        <v>8</v>
      </c>
      <c r="D172909" s="2" t="s">
        <v>9</v>
      </c>
      <c r="E172909" s="2" t="s">
        <v>10</v>
      </c>
      <c r="F172909" s="2" t="s">
        <v>10</v>
      </c>
      <c r="G172909">
        <v>12318.704</v>
      </c>
      <c r="H172909" t="b">
        <v>1</v>
      </c>
    </row>
    <row r="172910" spans="1:8" x14ac:dyDescent="0.2">
      <c r="A172910" s="1">
        <v>45665.666666666664</v>
      </c>
      <c r="B172910" s="1">
        <v>45665.458333333336</v>
      </c>
      <c r="C172910" s="2" t="s">
        <v>8</v>
      </c>
      <c r="D172910" s="2" t="s">
        <v>9</v>
      </c>
      <c r="E172910" s="2" t="s">
        <v>10</v>
      </c>
      <c r="F172910" s="2" t="s">
        <v>10</v>
      </c>
      <c r="G172910">
        <v>12132.290999999999</v>
      </c>
      <c r="H172910" t="b">
        <v>1</v>
      </c>
    </row>
    <row r="172911" spans="1:8" x14ac:dyDescent="0.2">
      <c r="A172911" s="1">
        <v>45665.708333333336</v>
      </c>
      <c r="B172911" s="1">
        <v>45665.5</v>
      </c>
      <c r="C172911" s="2" t="s">
        <v>8</v>
      </c>
      <c r="D172911" s="2" t="s">
        <v>9</v>
      </c>
      <c r="E172911" s="2" t="s">
        <v>10</v>
      </c>
      <c r="F172911" s="2" t="s">
        <v>10</v>
      </c>
      <c r="G172911">
        <v>12038.498</v>
      </c>
      <c r="H172911" t="b">
        <v>1</v>
      </c>
    </row>
    <row r="172912" spans="1:8" x14ac:dyDescent="0.2">
      <c r="A172912" s="1">
        <v>45665.75</v>
      </c>
      <c r="B172912" s="1">
        <v>45665.541666666664</v>
      </c>
      <c r="C172912" s="2" t="s">
        <v>8</v>
      </c>
      <c r="D172912" s="2" t="s">
        <v>9</v>
      </c>
      <c r="E172912" s="2" t="s">
        <v>10</v>
      </c>
      <c r="F172912" s="2" t="s">
        <v>10</v>
      </c>
      <c r="G172912">
        <v>12098.773999999999</v>
      </c>
      <c r="H172912" t="b">
        <v>1</v>
      </c>
    </row>
    <row r="172913" spans="1:8" x14ac:dyDescent="0.2">
      <c r="A172913" s="1">
        <v>45665.791666666664</v>
      </c>
      <c r="B172913" s="1">
        <v>45665.583333333336</v>
      </c>
      <c r="C172913" s="2" t="s">
        <v>8</v>
      </c>
      <c r="D172913" s="2" t="s">
        <v>9</v>
      </c>
      <c r="E172913" s="2" t="s">
        <v>10</v>
      </c>
      <c r="F172913" s="2" t="s">
        <v>10</v>
      </c>
      <c r="G172913">
        <v>12258.566000000001</v>
      </c>
      <c r="H172913" t="b">
        <v>1</v>
      </c>
    </row>
    <row r="172914" spans="1:8" x14ac:dyDescent="0.2">
      <c r="A172914" s="1">
        <v>45665.833333333336</v>
      </c>
      <c r="B172914" s="1">
        <v>45665.625</v>
      </c>
      <c r="C172914" s="2" t="s">
        <v>8</v>
      </c>
      <c r="D172914" s="2" t="s">
        <v>9</v>
      </c>
      <c r="E172914" s="2" t="s">
        <v>10</v>
      </c>
      <c r="F172914" s="2" t="s">
        <v>10</v>
      </c>
      <c r="G172914">
        <v>12404.018</v>
      </c>
      <c r="H172914" t="b">
        <v>1</v>
      </c>
    </row>
    <row r="172915" spans="1:8" x14ac:dyDescent="0.2">
      <c r="A172915" s="1">
        <v>45665.875</v>
      </c>
      <c r="B172915" s="1">
        <v>45665.666666666664</v>
      </c>
      <c r="C172915" s="2" t="s">
        <v>8</v>
      </c>
      <c r="D172915" s="2" t="s">
        <v>9</v>
      </c>
      <c r="E172915" s="2" t="s">
        <v>10</v>
      </c>
      <c r="F172915" s="2" t="s">
        <v>10</v>
      </c>
      <c r="G172915">
        <v>12553.224</v>
      </c>
      <c r="H172915" t="b">
        <v>1</v>
      </c>
    </row>
    <row r="172916" spans="1:8" x14ac:dyDescent="0.2">
      <c r="A172916" s="1">
        <v>45665.916666666664</v>
      </c>
      <c r="B172916" s="1">
        <v>45665.708333333336</v>
      </c>
      <c r="C172916" s="2" t="s">
        <v>8</v>
      </c>
      <c r="D172916" s="2" t="s">
        <v>9</v>
      </c>
      <c r="E172916" s="2" t="s">
        <v>10</v>
      </c>
      <c r="F172916" s="2" t="s">
        <v>10</v>
      </c>
      <c r="G172916">
        <v>12971.075999999999</v>
      </c>
      <c r="H172916" t="b">
        <v>1</v>
      </c>
    </row>
    <row r="172917" spans="1:8" x14ac:dyDescent="0.2">
      <c r="A172917" s="1">
        <v>45665.958333333336</v>
      </c>
      <c r="B172917" s="1">
        <v>45665.75</v>
      </c>
      <c r="C172917" s="2" t="s">
        <v>8</v>
      </c>
      <c r="D172917" s="2" t="s">
        <v>9</v>
      </c>
      <c r="E172917" s="2" t="s">
        <v>10</v>
      </c>
      <c r="F172917" s="2" t="s">
        <v>10</v>
      </c>
      <c r="G172917">
        <v>13240.611000000001</v>
      </c>
      <c r="H172917" t="b">
        <v>1</v>
      </c>
    </row>
    <row r="172918" spans="1:8" x14ac:dyDescent="0.2">
      <c r="A172918" s="1">
        <v>45666</v>
      </c>
      <c r="B172918" s="1">
        <v>45665.791666666664</v>
      </c>
      <c r="C172918" s="2" t="s">
        <v>8</v>
      </c>
      <c r="D172918" s="2" t="s">
        <v>9</v>
      </c>
      <c r="E172918" s="2" t="s">
        <v>10</v>
      </c>
      <c r="F172918" s="2" t="s">
        <v>10</v>
      </c>
      <c r="G172918">
        <v>13028.334999999999</v>
      </c>
      <c r="H172918" t="b">
        <v>1</v>
      </c>
    </row>
    <row r="172919" spans="1:8" x14ac:dyDescent="0.2">
      <c r="A172919" s="1">
        <v>45666.041666666664</v>
      </c>
      <c r="B172919" s="1">
        <v>45665.833333333336</v>
      </c>
      <c r="C172919" s="2" t="s">
        <v>8</v>
      </c>
      <c r="D172919" s="2" t="s">
        <v>9</v>
      </c>
      <c r="E172919" s="2" t="s">
        <v>10</v>
      </c>
      <c r="F172919" s="2" t="s">
        <v>10</v>
      </c>
      <c r="G172919">
        <v>12899.299000000001</v>
      </c>
      <c r="H172919" t="b">
        <v>1</v>
      </c>
    </row>
    <row r="172920" spans="1:8" x14ac:dyDescent="0.2">
      <c r="A172920" s="1">
        <v>45666.083333333336</v>
      </c>
      <c r="B172920" s="1">
        <v>45665.875</v>
      </c>
      <c r="C172920" s="2" t="s">
        <v>8</v>
      </c>
      <c r="D172920" s="2" t="s">
        <v>9</v>
      </c>
      <c r="E172920" s="2" t="s">
        <v>10</v>
      </c>
      <c r="F172920" s="2" t="s">
        <v>10</v>
      </c>
      <c r="G172920">
        <v>12738.736999999999</v>
      </c>
      <c r="H172920" t="b">
        <v>1</v>
      </c>
    </row>
    <row r="172921" spans="1:8" x14ac:dyDescent="0.2">
      <c r="A172921" s="1">
        <v>45666.125</v>
      </c>
      <c r="B172921" s="1">
        <v>45665.916666666664</v>
      </c>
      <c r="C172921" s="2" t="s">
        <v>8</v>
      </c>
      <c r="D172921" s="2" t="s">
        <v>9</v>
      </c>
      <c r="E172921" s="2" t="s">
        <v>10</v>
      </c>
      <c r="F172921" s="2" t="s">
        <v>10</v>
      </c>
      <c r="G172921">
        <v>12362.588</v>
      </c>
      <c r="H172921" t="b">
        <v>1</v>
      </c>
    </row>
    <row r="172922" spans="1:8" x14ac:dyDescent="0.2">
      <c r="A172922" s="1">
        <v>45666.166666666664</v>
      </c>
      <c r="B172922" s="1">
        <v>45665.958333333336</v>
      </c>
      <c r="C172922" s="2" t="s">
        <v>8</v>
      </c>
      <c r="D172922" s="2" t="s">
        <v>9</v>
      </c>
      <c r="E172922" s="2" t="s">
        <v>10</v>
      </c>
      <c r="F172922" s="2" t="s">
        <v>10</v>
      </c>
      <c r="G172922">
        <v>11902.165999999999</v>
      </c>
      <c r="H172922" t="b">
        <v>1</v>
      </c>
    </row>
    <row r="172923" spans="1:8" x14ac:dyDescent="0.2">
      <c r="A172923" s="1">
        <v>45666.208333333336</v>
      </c>
      <c r="B172923" s="1">
        <v>45666</v>
      </c>
      <c r="C172923" s="2" t="s">
        <v>8</v>
      </c>
      <c r="D172923" s="2" t="s">
        <v>9</v>
      </c>
      <c r="E172923" s="2" t="s">
        <v>10</v>
      </c>
      <c r="F172923" s="2" t="s">
        <v>10</v>
      </c>
      <c r="G172923">
        <v>11403.477999999999</v>
      </c>
      <c r="H172923" t="b">
        <v>1</v>
      </c>
    </row>
    <row r="172924" spans="1:8" x14ac:dyDescent="0.2">
      <c r="A172924" s="1">
        <v>45666.25</v>
      </c>
      <c r="B172924" s="1">
        <v>45666.041666666664</v>
      </c>
      <c r="C172924" s="2" t="s">
        <v>8</v>
      </c>
      <c r="D172924" s="2" t="s">
        <v>9</v>
      </c>
      <c r="E172924" s="2" t="s">
        <v>10</v>
      </c>
      <c r="F172924" s="2" t="s">
        <v>10</v>
      </c>
      <c r="G172924">
        <v>11120.289000000001</v>
      </c>
      <c r="H172924" t="b">
        <v>1</v>
      </c>
    </row>
    <row r="172925" spans="1:8" x14ac:dyDescent="0.2">
      <c r="A172925" s="1">
        <v>45666.291666666664</v>
      </c>
      <c r="B172925" s="1">
        <v>45666.083333333336</v>
      </c>
      <c r="C172925" s="2" t="s">
        <v>8</v>
      </c>
      <c r="D172925" s="2" t="s">
        <v>9</v>
      </c>
      <c r="E172925" s="2" t="s">
        <v>10</v>
      </c>
      <c r="F172925" s="2" t="s">
        <v>10</v>
      </c>
      <c r="G172925">
        <v>10934.28</v>
      </c>
      <c r="H172925" t="b">
        <v>1</v>
      </c>
    </row>
    <row r="172926" spans="1:8" x14ac:dyDescent="0.2">
      <c r="A172926" s="1">
        <v>45666.333333333336</v>
      </c>
      <c r="B172926" s="1">
        <v>45666.125</v>
      </c>
      <c r="C172926" s="2" t="s">
        <v>8</v>
      </c>
      <c r="D172926" s="2" t="s">
        <v>9</v>
      </c>
      <c r="E172926" s="2" t="s">
        <v>10</v>
      </c>
      <c r="F172926" s="2" t="s">
        <v>10</v>
      </c>
      <c r="G172926">
        <v>10825.746999999999</v>
      </c>
      <c r="H172926" t="b">
        <v>1</v>
      </c>
    </row>
    <row r="172927" spans="1:8" x14ac:dyDescent="0.2">
      <c r="A172927" s="1">
        <v>45666.375</v>
      </c>
      <c r="B172927" s="1">
        <v>45666.166666666664</v>
      </c>
      <c r="C172927" s="2" t="s">
        <v>8</v>
      </c>
      <c r="D172927" s="2" t="s">
        <v>9</v>
      </c>
      <c r="E172927" s="2" t="s">
        <v>10</v>
      </c>
      <c r="F172927" s="2" t="s">
        <v>10</v>
      </c>
      <c r="G172927">
        <v>10863.5</v>
      </c>
      <c r="H172927" t="b">
        <v>1</v>
      </c>
    </row>
    <row r="172928" spans="1:8" x14ac:dyDescent="0.2">
      <c r="A172928" s="1">
        <v>45666.416666666664</v>
      </c>
      <c r="B172928" s="1">
        <v>45666.208333333336</v>
      </c>
      <c r="C172928" s="2" t="s">
        <v>8</v>
      </c>
      <c r="D172928" s="2" t="s">
        <v>9</v>
      </c>
      <c r="E172928" s="2" t="s">
        <v>10</v>
      </c>
      <c r="F172928" s="2" t="s">
        <v>10</v>
      </c>
      <c r="G172928">
        <v>11065.681</v>
      </c>
      <c r="H172928" t="b">
        <v>1</v>
      </c>
    </row>
    <row r="172929" spans="1:8" x14ac:dyDescent="0.2">
      <c r="A172929" s="1">
        <v>45666.458333333336</v>
      </c>
      <c r="B172929" s="1">
        <v>45666.25</v>
      </c>
      <c r="C172929" s="2" t="s">
        <v>8</v>
      </c>
      <c r="D172929" s="2" t="s">
        <v>9</v>
      </c>
      <c r="E172929" s="2" t="s">
        <v>10</v>
      </c>
      <c r="F172929" s="2" t="s">
        <v>10</v>
      </c>
      <c r="G172929">
        <v>11598.817999999999</v>
      </c>
      <c r="H172929" t="b">
        <v>1</v>
      </c>
    </row>
    <row r="172930" spans="1:8" x14ac:dyDescent="0.2">
      <c r="A172930" s="1">
        <v>45666.5</v>
      </c>
      <c r="B172930" s="1">
        <v>45666.291666666664</v>
      </c>
      <c r="C172930" s="2" t="s">
        <v>8</v>
      </c>
      <c r="D172930" s="2" t="s">
        <v>9</v>
      </c>
      <c r="E172930" s="2" t="s">
        <v>10</v>
      </c>
      <c r="F172930" s="2" t="s">
        <v>10</v>
      </c>
      <c r="G172930">
        <v>12416.153</v>
      </c>
      <c r="H172930" t="b">
        <v>1</v>
      </c>
    </row>
    <row r="172931" spans="1:8" x14ac:dyDescent="0.2">
      <c r="A172931" s="1">
        <v>45666.541666666664</v>
      </c>
      <c r="B172931" s="1">
        <v>45666.333333333336</v>
      </c>
      <c r="C172931" s="2" t="s">
        <v>8</v>
      </c>
      <c r="D172931" s="2" t="s">
        <v>9</v>
      </c>
      <c r="E172931" s="2" t="s">
        <v>10</v>
      </c>
      <c r="F172931" s="2" t="s">
        <v>10</v>
      </c>
      <c r="G172931">
        <v>12901.290999999999</v>
      </c>
      <c r="H172931" t="b">
        <v>1</v>
      </c>
    </row>
    <row r="172932" spans="1:8" x14ac:dyDescent="0.2">
      <c r="A172932" s="1">
        <v>45666.583333333336</v>
      </c>
      <c r="B172932" s="1">
        <v>45666.375</v>
      </c>
      <c r="C172932" s="2" t="s">
        <v>8</v>
      </c>
      <c r="D172932" s="2" t="s">
        <v>9</v>
      </c>
      <c r="E172932" s="2" t="s">
        <v>10</v>
      </c>
      <c r="F172932" s="2" t="s">
        <v>10</v>
      </c>
      <c r="G172932">
        <v>12723.884</v>
      </c>
      <c r="H172932" t="b">
        <v>1</v>
      </c>
    </row>
    <row r="172933" spans="1:8" x14ac:dyDescent="0.2">
      <c r="A172933" s="1">
        <v>45666.625</v>
      </c>
      <c r="B172933" s="1">
        <v>45666.416666666664</v>
      </c>
      <c r="C172933" s="2" t="s">
        <v>8</v>
      </c>
      <c r="D172933" s="2" t="s">
        <v>9</v>
      </c>
      <c r="E172933" s="2" t="s">
        <v>10</v>
      </c>
      <c r="F172933" s="2" t="s">
        <v>10</v>
      </c>
      <c r="G172933">
        <v>12397.69</v>
      </c>
      <c r="H172933" t="b">
        <v>1</v>
      </c>
    </row>
    <row r="172934" spans="1:8" x14ac:dyDescent="0.2">
      <c r="A172934" s="1">
        <v>45666.666666666664</v>
      </c>
      <c r="B172934" s="1">
        <v>45666.458333333336</v>
      </c>
      <c r="C172934" s="2" t="s">
        <v>8</v>
      </c>
      <c r="D172934" s="2" t="s">
        <v>9</v>
      </c>
      <c r="E172934" s="2" t="s">
        <v>10</v>
      </c>
      <c r="F172934" s="2" t="s">
        <v>10</v>
      </c>
      <c r="G172934">
        <v>12220.688</v>
      </c>
      <c r="H172934" t="b">
        <v>1</v>
      </c>
    </row>
    <row r="172935" spans="1:8" x14ac:dyDescent="0.2">
      <c r="A172935" s="1">
        <v>45666.708333333336</v>
      </c>
      <c r="B172935" s="1">
        <v>45666.5</v>
      </c>
      <c r="C172935" s="2" t="s">
        <v>8</v>
      </c>
      <c r="D172935" s="2" t="s">
        <v>9</v>
      </c>
      <c r="E172935" s="2" t="s">
        <v>10</v>
      </c>
      <c r="F172935" s="2" t="s">
        <v>10</v>
      </c>
      <c r="G172935">
        <v>12064.695</v>
      </c>
      <c r="H172935" t="b">
        <v>1</v>
      </c>
    </row>
    <row r="172936" spans="1:8" x14ac:dyDescent="0.2">
      <c r="A172936" s="1">
        <v>45666.75</v>
      </c>
      <c r="B172936" s="1">
        <v>45666.541666666664</v>
      </c>
      <c r="C172936" s="2" t="s">
        <v>8</v>
      </c>
      <c r="D172936" s="2" t="s">
        <v>9</v>
      </c>
      <c r="E172936" s="2" t="s">
        <v>10</v>
      </c>
      <c r="F172936" s="2" t="s">
        <v>10</v>
      </c>
      <c r="G172936">
        <v>11941.164000000001</v>
      </c>
      <c r="H172936" t="b">
        <v>1</v>
      </c>
    </row>
    <row r="172937" spans="1:8" x14ac:dyDescent="0.2">
      <c r="A172937" s="1">
        <v>45666.791666666664</v>
      </c>
      <c r="B172937" s="1">
        <v>45666.583333333336</v>
      </c>
      <c r="C172937" s="2" t="s">
        <v>8</v>
      </c>
      <c r="D172937" s="2" t="s">
        <v>9</v>
      </c>
      <c r="E172937" s="2" t="s">
        <v>10</v>
      </c>
      <c r="F172937" s="2" t="s">
        <v>10</v>
      </c>
      <c r="G172937">
        <v>11943.107</v>
      </c>
      <c r="H172937" t="b">
        <v>1</v>
      </c>
    </row>
    <row r="172938" spans="1:8" x14ac:dyDescent="0.2">
      <c r="A172938" s="1">
        <v>45666.833333333336</v>
      </c>
      <c r="B172938" s="1">
        <v>45666.625</v>
      </c>
      <c r="C172938" s="2" t="s">
        <v>8</v>
      </c>
      <c r="D172938" s="2" t="s">
        <v>9</v>
      </c>
      <c r="E172938" s="2" t="s">
        <v>10</v>
      </c>
      <c r="F172938" s="2" t="s">
        <v>10</v>
      </c>
      <c r="G172938">
        <v>11936.703</v>
      </c>
      <c r="H172938" t="b">
        <v>1</v>
      </c>
    </row>
    <row r="172939" spans="1:8" x14ac:dyDescent="0.2">
      <c r="A172939" s="1">
        <v>45666.875</v>
      </c>
      <c r="B172939" s="1">
        <v>45666.666666666664</v>
      </c>
      <c r="C172939" s="2" t="s">
        <v>8</v>
      </c>
      <c r="D172939" s="2" t="s">
        <v>9</v>
      </c>
      <c r="E172939" s="2" t="s">
        <v>10</v>
      </c>
      <c r="F172939" s="2" t="s">
        <v>10</v>
      </c>
      <c r="G172939">
        <v>12164.531000000001</v>
      </c>
      <c r="H172939" t="b">
        <v>1</v>
      </c>
    </row>
    <row r="172940" spans="1:8" x14ac:dyDescent="0.2">
      <c r="A172940" s="1">
        <v>45666.916666666664</v>
      </c>
      <c r="B172940" s="1">
        <v>45666.708333333336</v>
      </c>
      <c r="C172940" s="2" t="s">
        <v>8</v>
      </c>
      <c r="D172940" s="2" t="s">
        <v>9</v>
      </c>
      <c r="E172940" s="2" t="s">
        <v>10</v>
      </c>
      <c r="F172940" s="2" t="s">
        <v>10</v>
      </c>
      <c r="G172940">
        <v>12694.781000000001</v>
      </c>
      <c r="H172940" t="b">
        <v>1</v>
      </c>
    </row>
    <row r="172941" spans="1:8" x14ac:dyDescent="0.2">
      <c r="A172941" s="1">
        <v>45666.958333333336</v>
      </c>
      <c r="B172941" s="1">
        <v>45666.75</v>
      </c>
      <c r="C172941" s="2" t="s">
        <v>8</v>
      </c>
      <c r="D172941" s="2" t="s">
        <v>9</v>
      </c>
      <c r="E172941" s="2" t="s">
        <v>10</v>
      </c>
      <c r="F172941" s="2" t="s">
        <v>10</v>
      </c>
      <c r="G172941">
        <v>13139.446</v>
      </c>
      <c r="H172941" t="b">
        <v>1</v>
      </c>
    </row>
    <row r="172942" spans="1:8" x14ac:dyDescent="0.2">
      <c r="A172942" s="1">
        <v>45667</v>
      </c>
      <c r="B172942" s="1">
        <v>45666.791666666664</v>
      </c>
      <c r="C172942" s="2" t="s">
        <v>8</v>
      </c>
      <c r="D172942" s="2" t="s">
        <v>9</v>
      </c>
      <c r="E172942" s="2" t="s">
        <v>10</v>
      </c>
      <c r="F172942" s="2" t="s">
        <v>10</v>
      </c>
      <c r="G172942">
        <v>13024.922</v>
      </c>
      <c r="H172942" t="b">
        <v>1</v>
      </c>
    </row>
    <row r="172943" spans="1:8" x14ac:dyDescent="0.2">
      <c r="A172943" s="1">
        <v>45667.041666666664</v>
      </c>
      <c r="B172943" s="1">
        <v>45666.833333333336</v>
      </c>
      <c r="C172943" s="2" t="s">
        <v>8</v>
      </c>
      <c r="D172943" s="2" t="s">
        <v>9</v>
      </c>
      <c r="E172943" s="2" t="s">
        <v>10</v>
      </c>
      <c r="F172943" s="2" t="s">
        <v>10</v>
      </c>
      <c r="G172943">
        <v>12906.652</v>
      </c>
      <c r="H172943" t="b">
        <v>1</v>
      </c>
    </row>
    <row r="172944" spans="1:8" x14ac:dyDescent="0.2">
      <c r="A172944" s="1">
        <v>45667.083333333336</v>
      </c>
      <c r="B172944" s="1">
        <v>45666.875</v>
      </c>
      <c r="C172944" s="2" t="s">
        <v>8</v>
      </c>
      <c r="D172944" s="2" t="s">
        <v>9</v>
      </c>
      <c r="E172944" s="2" t="s">
        <v>10</v>
      </c>
      <c r="F172944" s="2" t="s">
        <v>10</v>
      </c>
      <c r="G172944">
        <v>12718.512000000001</v>
      </c>
      <c r="H172944" t="b">
        <v>1</v>
      </c>
    </row>
    <row r="172945" spans="1:8" x14ac:dyDescent="0.2">
      <c r="A172945" s="1">
        <v>45667.125</v>
      </c>
      <c r="B172945" s="1">
        <v>45666.916666666664</v>
      </c>
      <c r="C172945" s="2" t="s">
        <v>8</v>
      </c>
      <c r="D172945" s="2" t="s">
        <v>9</v>
      </c>
      <c r="E172945" s="2" t="s">
        <v>10</v>
      </c>
      <c r="F172945" s="2" t="s">
        <v>10</v>
      </c>
      <c r="G172945">
        <v>12337.4</v>
      </c>
      <c r="H172945" t="b">
        <v>1</v>
      </c>
    </row>
    <row r="172946" spans="1:8" x14ac:dyDescent="0.2">
      <c r="A172946" s="1">
        <v>45667.166666666664</v>
      </c>
      <c r="B172946" s="1">
        <v>45666.958333333336</v>
      </c>
      <c r="C172946" s="2" t="s">
        <v>8</v>
      </c>
      <c r="D172946" s="2" t="s">
        <v>9</v>
      </c>
      <c r="E172946" s="2" t="s">
        <v>10</v>
      </c>
      <c r="F172946" s="2" t="s">
        <v>10</v>
      </c>
      <c r="G172946">
        <v>11782.15</v>
      </c>
      <c r="H172946" t="b">
        <v>1</v>
      </c>
    </row>
    <row r="172947" spans="1:8" x14ac:dyDescent="0.2">
      <c r="A172947" s="1">
        <v>45667.208333333336</v>
      </c>
      <c r="B172947" s="1">
        <v>45667</v>
      </c>
      <c r="C172947" s="2" t="s">
        <v>8</v>
      </c>
      <c r="D172947" s="2" t="s">
        <v>9</v>
      </c>
      <c r="E172947" s="2" t="s">
        <v>10</v>
      </c>
      <c r="F172947" s="2" t="s">
        <v>10</v>
      </c>
      <c r="G172947">
        <v>11330.089</v>
      </c>
      <c r="H172947" t="b">
        <v>1</v>
      </c>
    </row>
    <row r="172948" spans="1:8" x14ac:dyDescent="0.2">
      <c r="A172948" s="1">
        <v>45667.25</v>
      </c>
      <c r="B172948" s="1">
        <v>45667.041666666664</v>
      </c>
      <c r="C172948" s="2" t="s">
        <v>8</v>
      </c>
      <c r="D172948" s="2" t="s">
        <v>9</v>
      </c>
      <c r="E172948" s="2" t="s">
        <v>10</v>
      </c>
      <c r="F172948" s="2" t="s">
        <v>10</v>
      </c>
      <c r="G172948">
        <v>10982.52</v>
      </c>
      <c r="H172948" t="b">
        <v>1</v>
      </c>
    </row>
    <row r="172949" spans="1:8" x14ac:dyDescent="0.2">
      <c r="A172949" s="1">
        <v>45667.291666666664</v>
      </c>
      <c r="B172949" s="1">
        <v>45667.083333333336</v>
      </c>
      <c r="C172949" s="2" t="s">
        <v>8</v>
      </c>
      <c r="D172949" s="2" t="s">
        <v>9</v>
      </c>
      <c r="E172949" s="2" t="s">
        <v>10</v>
      </c>
      <c r="F172949" s="2" t="s">
        <v>10</v>
      </c>
      <c r="G172949">
        <v>10745.868</v>
      </c>
      <c r="H172949" t="b">
        <v>1</v>
      </c>
    </row>
    <row r="172950" spans="1:8" x14ac:dyDescent="0.2">
      <c r="A172950" s="1">
        <v>45667.333333333336</v>
      </c>
      <c r="B172950" s="1">
        <v>45667.125</v>
      </c>
      <c r="C172950" s="2" t="s">
        <v>8</v>
      </c>
      <c r="D172950" s="2" t="s">
        <v>9</v>
      </c>
      <c r="E172950" s="2" t="s">
        <v>10</v>
      </c>
      <c r="F172950" s="2" t="s">
        <v>10</v>
      </c>
      <c r="G172950">
        <v>10580.896000000001</v>
      </c>
      <c r="H172950" t="b">
        <v>1</v>
      </c>
    </row>
    <row r="172951" spans="1:8" x14ac:dyDescent="0.2">
      <c r="A172951" s="1">
        <v>45667.375</v>
      </c>
      <c r="B172951" s="1">
        <v>45667.166666666664</v>
      </c>
      <c r="C172951" s="2" t="s">
        <v>8</v>
      </c>
      <c r="D172951" s="2" t="s">
        <v>9</v>
      </c>
      <c r="E172951" s="2" t="s">
        <v>10</v>
      </c>
      <c r="F172951" s="2" t="s">
        <v>10</v>
      </c>
      <c r="G172951">
        <v>10505.277</v>
      </c>
      <c r="H172951" t="b">
        <v>1</v>
      </c>
    </row>
    <row r="172952" spans="1:8" x14ac:dyDescent="0.2">
      <c r="A172952" s="1">
        <v>45667.416666666664</v>
      </c>
      <c r="B172952" s="1">
        <v>45667.208333333336</v>
      </c>
      <c r="C172952" s="2" t="s">
        <v>8</v>
      </c>
      <c r="D172952" s="2" t="s">
        <v>9</v>
      </c>
      <c r="E172952" s="2" t="s">
        <v>10</v>
      </c>
      <c r="F172952" s="2" t="s">
        <v>10</v>
      </c>
      <c r="G172952">
        <v>10636.049000000001</v>
      </c>
      <c r="H172952" t="b">
        <v>1</v>
      </c>
    </row>
    <row r="172953" spans="1:8" x14ac:dyDescent="0.2">
      <c r="A172953" s="1">
        <v>45667.458333333336</v>
      </c>
      <c r="B172953" s="1">
        <v>45667.25</v>
      </c>
      <c r="C172953" s="2" t="s">
        <v>8</v>
      </c>
      <c r="D172953" s="2" t="s">
        <v>9</v>
      </c>
      <c r="E172953" s="2" t="s">
        <v>10</v>
      </c>
      <c r="F172953" s="2" t="s">
        <v>10</v>
      </c>
      <c r="G172953">
        <v>11131.058000000001</v>
      </c>
      <c r="H172953" t="b">
        <v>1</v>
      </c>
    </row>
    <row r="172954" spans="1:8" x14ac:dyDescent="0.2">
      <c r="A172954" s="1">
        <v>45667.5</v>
      </c>
      <c r="B172954" s="1">
        <v>45667.291666666664</v>
      </c>
      <c r="C172954" s="2" t="s">
        <v>8</v>
      </c>
      <c r="D172954" s="2" t="s">
        <v>9</v>
      </c>
      <c r="E172954" s="2" t="s">
        <v>10</v>
      </c>
      <c r="F172954" s="2" t="s">
        <v>10</v>
      </c>
      <c r="G172954">
        <v>11907.294</v>
      </c>
      <c r="H172954" t="b">
        <v>1</v>
      </c>
    </row>
    <row r="172955" spans="1:8" x14ac:dyDescent="0.2">
      <c r="A172955" s="1">
        <v>45667.541666666664</v>
      </c>
      <c r="B172955" s="1">
        <v>45667.333333333336</v>
      </c>
      <c r="C172955" s="2" t="s">
        <v>8</v>
      </c>
      <c r="D172955" s="2" t="s">
        <v>9</v>
      </c>
      <c r="E172955" s="2" t="s">
        <v>10</v>
      </c>
      <c r="F172955" s="2" t="s">
        <v>10</v>
      </c>
      <c r="G172955">
        <v>12350.661</v>
      </c>
      <c r="H172955" t="b">
        <v>1</v>
      </c>
    </row>
    <row r="172956" spans="1:8" x14ac:dyDescent="0.2">
      <c r="A172956" s="1">
        <v>45667.583333333336</v>
      </c>
      <c r="B172956" s="1">
        <v>45667.375</v>
      </c>
      <c r="C172956" s="2" t="s">
        <v>8</v>
      </c>
      <c r="D172956" s="2" t="s">
        <v>9</v>
      </c>
      <c r="E172956" s="2" t="s">
        <v>10</v>
      </c>
      <c r="F172956" s="2" t="s">
        <v>10</v>
      </c>
      <c r="G172956">
        <v>12503.15</v>
      </c>
      <c r="H172956" t="b">
        <v>1</v>
      </c>
    </row>
    <row r="172957" spans="1:8" x14ac:dyDescent="0.2">
      <c r="A172957" s="1">
        <v>45667.625</v>
      </c>
      <c r="B172957" s="1">
        <v>45667.416666666664</v>
      </c>
      <c r="C172957" s="2" t="s">
        <v>8</v>
      </c>
      <c r="D172957" s="2" t="s">
        <v>9</v>
      </c>
      <c r="E172957" s="2" t="s">
        <v>10</v>
      </c>
      <c r="F172957" s="2" t="s">
        <v>10</v>
      </c>
      <c r="G172957">
        <v>12604.742</v>
      </c>
      <c r="H172957" t="b">
        <v>1</v>
      </c>
    </row>
    <row r="172958" spans="1:8" x14ac:dyDescent="0.2">
      <c r="A172958" s="1">
        <v>45667.666666666664</v>
      </c>
      <c r="B172958" s="1">
        <v>45667.458333333336</v>
      </c>
      <c r="C172958" s="2" t="s">
        <v>8</v>
      </c>
      <c r="D172958" s="2" t="s">
        <v>9</v>
      </c>
      <c r="E172958" s="2" t="s">
        <v>10</v>
      </c>
      <c r="F172958" s="2" t="s">
        <v>10</v>
      </c>
      <c r="G172958">
        <v>12604.928</v>
      </c>
      <c r="H172958" t="b">
        <v>1</v>
      </c>
    </row>
    <row r="172959" spans="1:8" x14ac:dyDescent="0.2">
      <c r="A172959" s="1">
        <v>45667.708333333336</v>
      </c>
      <c r="B172959" s="1">
        <v>45667.5</v>
      </c>
      <c r="C172959" s="2" t="s">
        <v>8</v>
      </c>
      <c r="D172959" s="2" t="s">
        <v>9</v>
      </c>
      <c r="E172959" s="2" t="s">
        <v>10</v>
      </c>
      <c r="F172959" s="2" t="s">
        <v>10</v>
      </c>
      <c r="G172959">
        <v>12542.978999999999</v>
      </c>
      <c r="H172959" t="b">
        <v>1</v>
      </c>
    </row>
    <row r="172960" spans="1:8" x14ac:dyDescent="0.2">
      <c r="A172960" s="1">
        <v>45667.75</v>
      </c>
      <c r="B172960" s="1">
        <v>45667.541666666664</v>
      </c>
      <c r="C172960" s="2" t="s">
        <v>8</v>
      </c>
      <c r="D172960" s="2" t="s">
        <v>9</v>
      </c>
      <c r="E172960" s="2" t="s">
        <v>10</v>
      </c>
      <c r="F172960" s="2" t="s">
        <v>10</v>
      </c>
      <c r="G172960">
        <v>12514.475</v>
      </c>
      <c r="H172960" t="b">
        <v>1</v>
      </c>
    </row>
    <row r="172961" spans="1:8" x14ac:dyDescent="0.2">
      <c r="A172961" s="1">
        <v>45667.791666666664</v>
      </c>
      <c r="B172961" s="1">
        <v>45667.583333333336</v>
      </c>
      <c r="C172961" s="2" t="s">
        <v>8</v>
      </c>
      <c r="D172961" s="2" t="s">
        <v>9</v>
      </c>
      <c r="E172961" s="2" t="s">
        <v>10</v>
      </c>
      <c r="F172961" s="2" t="s">
        <v>10</v>
      </c>
      <c r="G172961">
        <v>12466.244000000001</v>
      </c>
      <c r="H172961" t="b">
        <v>1</v>
      </c>
    </row>
    <row r="172962" spans="1:8" x14ac:dyDescent="0.2">
      <c r="A172962" s="1">
        <v>45667.833333333336</v>
      </c>
      <c r="B172962" s="1">
        <v>45667.625</v>
      </c>
      <c r="C172962" s="2" t="s">
        <v>8</v>
      </c>
      <c r="D172962" s="2" t="s">
        <v>9</v>
      </c>
      <c r="E172962" s="2" t="s">
        <v>10</v>
      </c>
      <c r="F172962" s="2" t="s">
        <v>10</v>
      </c>
      <c r="G172962">
        <v>12353.936</v>
      </c>
      <c r="H172962" t="b">
        <v>1</v>
      </c>
    </row>
    <row r="172963" spans="1:8" x14ac:dyDescent="0.2">
      <c r="A172963" s="1">
        <v>45667.875</v>
      </c>
      <c r="B172963" s="1">
        <v>45667.666666666664</v>
      </c>
      <c r="C172963" s="2" t="s">
        <v>8</v>
      </c>
      <c r="D172963" s="2" t="s">
        <v>9</v>
      </c>
      <c r="E172963" s="2" t="s">
        <v>10</v>
      </c>
      <c r="F172963" s="2" t="s">
        <v>10</v>
      </c>
      <c r="G172963">
        <v>12302.897999999999</v>
      </c>
      <c r="H172963" t="b">
        <v>1</v>
      </c>
    </row>
    <row r="172964" spans="1:8" x14ac:dyDescent="0.2">
      <c r="A172964" s="1">
        <v>45667.916666666664</v>
      </c>
      <c r="B172964" s="1">
        <v>45667.708333333336</v>
      </c>
      <c r="C172964" s="2" t="s">
        <v>8</v>
      </c>
      <c r="D172964" s="2" t="s">
        <v>9</v>
      </c>
      <c r="E172964" s="2" t="s">
        <v>10</v>
      </c>
      <c r="F172964" s="2" t="s">
        <v>10</v>
      </c>
      <c r="G172964">
        <v>12503.424999999999</v>
      </c>
      <c r="H172964" t="b">
        <v>1</v>
      </c>
    </row>
    <row r="172965" spans="1:8" x14ac:dyDescent="0.2">
      <c r="A172965" s="1">
        <v>45667.958333333336</v>
      </c>
      <c r="B172965" s="1">
        <v>45667.75</v>
      </c>
      <c r="C172965" s="2" t="s">
        <v>8</v>
      </c>
      <c r="D172965" s="2" t="s">
        <v>9</v>
      </c>
      <c r="E172965" s="2" t="s">
        <v>10</v>
      </c>
      <c r="F172965" s="2" t="s">
        <v>10</v>
      </c>
      <c r="G172965">
        <v>12725.189</v>
      </c>
      <c r="H172965" t="b">
        <v>1</v>
      </c>
    </row>
    <row r="172966" spans="1:8" x14ac:dyDescent="0.2">
      <c r="A172966" s="1">
        <v>45668</v>
      </c>
      <c r="B172966" s="1">
        <v>45667.791666666664</v>
      </c>
      <c r="C172966" s="2" t="s">
        <v>8</v>
      </c>
      <c r="D172966" s="2" t="s">
        <v>9</v>
      </c>
      <c r="E172966" s="2" t="s">
        <v>10</v>
      </c>
      <c r="F172966" s="2" t="s">
        <v>10</v>
      </c>
      <c r="G172966">
        <v>12485.445</v>
      </c>
      <c r="H172966" t="b">
        <v>1</v>
      </c>
    </row>
    <row r="172967" spans="1:8" x14ac:dyDescent="0.2">
      <c r="A172967" s="1">
        <v>45668.041666666664</v>
      </c>
      <c r="B172967" s="1">
        <v>45667.833333333336</v>
      </c>
      <c r="C172967" s="2" t="s">
        <v>8</v>
      </c>
      <c r="D172967" s="2" t="s">
        <v>9</v>
      </c>
      <c r="E172967" s="2" t="s">
        <v>10</v>
      </c>
      <c r="F172967" s="2" t="s">
        <v>10</v>
      </c>
      <c r="G172967">
        <v>12319.837</v>
      </c>
      <c r="H172967" t="b">
        <v>1</v>
      </c>
    </row>
    <row r="172968" spans="1:8" x14ac:dyDescent="0.2">
      <c r="A172968" s="1">
        <v>45668.083333333336</v>
      </c>
      <c r="B172968" s="1">
        <v>45667.875</v>
      </c>
      <c r="C172968" s="2" t="s">
        <v>8</v>
      </c>
      <c r="D172968" s="2" t="s">
        <v>9</v>
      </c>
      <c r="E172968" s="2" t="s">
        <v>10</v>
      </c>
      <c r="F172968" s="2" t="s">
        <v>10</v>
      </c>
      <c r="G172968">
        <v>12063.752</v>
      </c>
      <c r="H172968" t="b">
        <v>1</v>
      </c>
    </row>
    <row r="172969" spans="1:8" x14ac:dyDescent="0.2">
      <c r="A172969" s="1">
        <v>45668.125</v>
      </c>
      <c r="B172969" s="1">
        <v>45667.916666666664</v>
      </c>
      <c r="C172969" s="2" t="s">
        <v>8</v>
      </c>
      <c r="D172969" s="2" t="s">
        <v>9</v>
      </c>
      <c r="E172969" s="2" t="s">
        <v>10</v>
      </c>
      <c r="F172969" s="2" t="s">
        <v>10</v>
      </c>
      <c r="G172969">
        <v>11682.957</v>
      </c>
      <c r="H172969" t="b">
        <v>1</v>
      </c>
    </row>
    <row r="172970" spans="1:8" x14ac:dyDescent="0.2">
      <c r="A172970" s="1">
        <v>45668.166666666664</v>
      </c>
      <c r="B172970" s="1">
        <v>45667.958333333336</v>
      </c>
      <c r="C172970" s="2" t="s">
        <v>8</v>
      </c>
      <c r="D172970" s="2" t="s">
        <v>9</v>
      </c>
      <c r="E172970" s="2" t="s">
        <v>10</v>
      </c>
      <c r="F172970" s="2" t="s">
        <v>10</v>
      </c>
      <c r="G172970">
        <v>11194.516</v>
      </c>
      <c r="H172970" t="b">
        <v>1</v>
      </c>
    </row>
    <row r="172971" spans="1:8" x14ac:dyDescent="0.2">
      <c r="A172971" s="1">
        <v>45668.208333333336</v>
      </c>
      <c r="B172971" s="1">
        <v>45668</v>
      </c>
      <c r="C172971" s="2" t="s">
        <v>8</v>
      </c>
      <c r="D172971" s="2" t="s">
        <v>9</v>
      </c>
      <c r="E172971" s="2" t="s">
        <v>10</v>
      </c>
      <c r="F172971" s="2" t="s">
        <v>10</v>
      </c>
      <c r="G172971">
        <v>10722.064</v>
      </c>
      <c r="H172971" t="b">
        <v>1</v>
      </c>
    </row>
    <row r="172972" spans="1:8" x14ac:dyDescent="0.2">
      <c r="A172972" s="1">
        <v>45668.25</v>
      </c>
      <c r="B172972" s="1">
        <v>45668.041666666664</v>
      </c>
      <c r="C172972" s="2" t="s">
        <v>8</v>
      </c>
      <c r="D172972" s="2" t="s">
        <v>9</v>
      </c>
      <c r="E172972" s="2" t="s">
        <v>10</v>
      </c>
      <c r="F172972" s="2" t="s">
        <v>10</v>
      </c>
      <c r="G172972">
        <v>10427.171</v>
      </c>
      <c r="H172972" t="b">
        <v>1</v>
      </c>
    </row>
    <row r="172973" spans="1:8" x14ac:dyDescent="0.2">
      <c r="A172973" s="1">
        <v>45668.291666666664</v>
      </c>
      <c r="B172973" s="1">
        <v>45668.083333333336</v>
      </c>
      <c r="C172973" s="2" t="s">
        <v>8</v>
      </c>
      <c r="D172973" s="2" t="s">
        <v>9</v>
      </c>
      <c r="E172973" s="2" t="s">
        <v>10</v>
      </c>
      <c r="F172973" s="2" t="s">
        <v>10</v>
      </c>
      <c r="G172973">
        <v>10194.538</v>
      </c>
      <c r="H172973" t="b">
        <v>1</v>
      </c>
    </row>
    <row r="172974" spans="1:8" x14ac:dyDescent="0.2">
      <c r="A172974" s="1">
        <v>45668.333333333336</v>
      </c>
      <c r="B172974" s="1">
        <v>45668.125</v>
      </c>
      <c r="C172974" s="2" t="s">
        <v>8</v>
      </c>
      <c r="D172974" s="2" t="s">
        <v>9</v>
      </c>
      <c r="E172974" s="2" t="s">
        <v>10</v>
      </c>
      <c r="F172974" s="2" t="s">
        <v>10</v>
      </c>
      <c r="G172974">
        <v>10071.965</v>
      </c>
      <c r="H172974" t="b">
        <v>1</v>
      </c>
    </row>
    <row r="172975" spans="1:8" x14ac:dyDescent="0.2">
      <c r="A172975" s="1">
        <v>45668.375</v>
      </c>
      <c r="B172975" s="1">
        <v>45668.166666666664</v>
      </c>
      <c r="C172975" s="2" t="s">
        <v>8</v>
      </c>
      <c r="D172975" s="2" t="s">
        <v>9</v>
      </c>
      <c r="E172975" s="2" t="s">
        <v>10</v>
      </c>
      <c r="F172975" s="2" t="s">
        <v>10</v>
      </c>
      <c r="G172975">
        <v>9975.107</v>
      </c>
      <c r="H172975" t="b">
        <v>1</v>
      </c>
    </row>
    <row r="172976" spans="1:8" x14ac:dyDescent="0.2">
      <c r="A172976" s="1">
        <v>45668.416666666664</v>
      </c>
      <c r="B172976" s="1">
        <v>45668.208333333336</v>
      </c>
      <c r="C172976" s="2" t="s">
        <v>8</v>
      </c>
      <c r="D172976" s="2" t="s">
        <v>9</v>
      </c>
      <c r="E172976" s="2" t="s">
        <v>10</v>
      </c>
      <c r="F172976" s="2" t="s">
        <v>10</v>
      </c>
      <c r="G172976">
        <v>9969.3119999999999</v>
      </c>
      <c r="H172976" t="b">
        <v>1</v>
      </c>
    </row>
    <row r="172977" spans="1:8" x14ac:dyDescent="0.2">
      <c r="A172977" s="1">
        <v>45668.458333333336</v>
      </c>
      <c r="B172977" s="1">
        <v>45668.25</v>
      </c>
      <c r="C172977" s="2" t="s">
        <v>8</v>
      </c>
      <c r="D172977" s="2" t="s">
        <v>9</v>
      </c>
      <c r="E172977" s="2" t="s">
        <v>10</v>
      </c>
      <c r="F172977" s="2" t="s">
        <v>10</v>
      </c>
      <c r="G172977">
        <v>10162.384</v>
      </c>
      <c r="H172977" t="b">
        <v>1</v>
      </c>
    </row>
    <row r="172978" spans="1:8" x14ac:dyDescent="0.2">
      <c r="A172978" s="1">
        <v>45668.5</v>
      </c>
      <c r="B172978" s="1">
        <v>45668.291666666664</v>
      </c>
      <c r="C172978" s="2" t="s">
        <v>8</v>
      </c>
      <c r="D172978" s="2" t="s">
        <v>9</v>
      </c>
      <c r="E172978" s="2" t="s">
        <v>10</v>
      </c>
      <c r="F172978" s="2" t="s">
        <v>10</v>
      </c>
      <c r="G172978">
        <v>10479.081</v>
      </c>
      <c r="H172978" t="b">
        <v>1</v>
      </c>
    </row>
    <row r="172979" spans="1:8" x14ac:dyDescent="0.2">
      <c r="A172979" s="1">
        <v>45668.541666666664</v>
      </c>
      <c r="B172979" s="1">
        <v>45668.333333333336</v>
      </c>
      <c r="C172979" s="2" t="s">
        <v>8</v>
      </c>
      <c r="D172979" s="2" t="s">
        <v>9</v>
      </c>
      <c r="E172979" s="2" t="s">
        <v>10</v>
      </c>
      <c r="F172979" s="2" t="s">
        <v>10</v>
      </c>
      <c r="G172979">
        <v>10709.81</v>
      </c>
      <c r="H172979" t="b">
        <v>1</v>
      </c>
    </row>
    <row r="172980" spans="1:8" x14ac:dyDescent="0.2">
      <c r="A172980" s="1">
        <v>45668.583333333336</v>
      </c>
      <c r="B172980" s="1">
        <v>45668.375</v>
      </c>
      <c r="C172980" s="2" t="s">
        <v>8</v>
      </c>
      <c r="D172980" s="2" t="s">
        <v>9</v>
      </c>
      <c r="E172980" s="2" t="s">
        <v>10</v>
      </c>
      <c r="F172980" s="2" t="s">
        <v>10</v>
      </c>
      <c r="G172980">
        <v>10858.414000000001</v>
      </c>
      <c r="H172980" t="b">
        <v>1</v>
      </c>
    </row>
    <row r="172981" spans="1:8" x14ac:dyDescent="0.2">
      <c r="A172981" s="1">
        <v>45668.625</v>
      </c>
      <c r="B172981" s="1">
        <v>45668.416666666664</v>
      </c>
      <c r="C172981" s="2" t="s">
        <v>8</v>
      </c>
      <c r="D172981" s="2" t="s">
        <v>9</v>
      </c>
      <c r="E172981" s="2" t="s">
        <v>10</v>
      </c>
      <c r="F172981" s="2" t="s">
        <v>10</v>
      </c>
      <c r="G172981">
        <v>10730.876</v>
      </c>
      <c r="H172981" t="b">
        <v>1</v>
      </c>
    </row>
    <row r="172982" spans="1:8" x14ac:dyDescent="0.2">
      <c r="A172982" s="1">
        <v>45668.666666666664</v>
      </c>
      <c r="B172982" s="1">
        <v>45668.458333333336</v>
      </c>
      <c r="C172982" s="2" t="s">
        <v>8</v>
      </c>
      <c r="D172982" s="2" t="s">
        <v>9</v>
      </c>
      <c r="E172982" s="2" t="s">
        <v>10</v>
      </c>
      <c r="F172982" s="2" t="s">
        <v>10</v>
      </c>
      <c r="G172982">
        <v>10675.165000000001</v>
      </c>
      <c r="H172982" t="b">
        <v>1</v>
      </c>
    </row>
    <row r="172983" spans="1:8" x14ac:dyDescent="0.2">
      <c r="A172983" s="1">
        <v>45668.708333333336</v>
      </c>
      <c r="B172983" s="1">
        <v>45668.5</v>
      </c>
      <c r="C172983" s="2" t="s">
        <v>8</v>
      </c>
      <c r="D172983" s="2" t="s">
        <v>9</v>
      </c>
      <c r="E172983" s="2" t="s">
        <v>10</v>
      </c>
      <c r="F172983" s="2" t="s">
        <v>10</v>
      </c>
      <c r="G172983">
        <v>10595.662</v>
      </c>
      <c r="H172983" t="b">
        <v>1</v>
      </c>
    </row>
    <row r="172984" spans="1:8" x14ac:dyDescent="0.2">
      <c r="A172984" s="1">
        <v>45668.75</v>
      </c>
      <c r="B172984" s="1">
        <v>45668.541666666664</v>
      </c>
      <c r="C172984" s="2" t="s">
        <v>8</v>
      </c>
      <c r="D172984" s="2" t="s">
        <v>9</v>
      </c>
      <c r="E172984" s="2" t="s">
        <v>10</v>
      </c>
      <c r="F172984" s="2" t="s">
        <v>10</v>
      </c>
      <c r="G172984">
        <v>10632.055</v>
      </c>
      <c r="H172984" t="b">
        <v>1</v>
      </c>
    </row>
    <row r="172985" spans="1:8" x14ac:dyDescent="0.2">
      <c r="A172985" s="1">
        <v>45668.791666666664</v>
      </c>
      <c r="B172985" s="1">
        <v>45668.583333333336</v>
      </c>
      <c r="C172985" s="2" t="s">
        <v>8</v>
      </c>
      <c r="D172985" s="2" t="s">
        <v>9</v>
      </c>
      <c r="E172985" s="2" t="s">
        <v>10</v>
      </c>
      <c r="F172985" s="2" t="s">
        <v>10</v>
      </c>
      <c r="G172985">
        <v>10508.528</v>
      </c>
      <c r="H172985" t="b">
        <v>1</v>
      </c>
    </row>
    <row r="172986" spans="1:8" x14ac:dyDescent="0.2">
      <c r="A172986" s="1">
        <v>45668.833333333336</v>
      </c>
      <c r="B172986" s="1">
        <v>45668.625</v>
      </c>
      <c r="C172986" s="2" t="s">
        <v>8</v>
      </c>
      <c r="D172986" s="2" t="s">
        <v>9</v>
      </c>
      <c r="E172986" s="2" t="s">
        <v>10</v>
      </c>
      <c r="F172986" s="2" t="s">
        <v>10</v>
      </c>
      <c r="G172986">
        <v>10577.594999999999</v>
      </c>
      <c r="H172986" t="b">
        <v>1</v>
      </c>
    </row>
    <row r="172987" spans="1:8" x14ac:dyDescent="0.2">
      <c r="A172987" s="1">
        <v>45668.875</v>
      </c>
      <c r="B172987" s="1">
        <v>45668.666666666664</v>
      </c>
      <c r="C172987" s="2" t="s">
        <v>8</v>
      </c>
      <c r="D172987" s="2" t="s">
        <v>9</v>
      </c>
      <c r="E172987" s="2" t="s">
        <v>10</v>
      </c>
      <c r="F172987" s="2" t="s">
        <v>10</v>
      </c>
      <c r="G172987">
        <v>10836.392</v>
      </c>
      <c r="H172987" t="b">
        <v>1</v>
      </c>
    </row>
    <row r="172988" spans="1:8" x14ac:dyDescent="0.2">
      <c r="A172988" s="1">
        <v>45668.916666666664</v>
      </c>
      <c r="B172988" s="1">
        <v>45668.708333333336</v>
      </c>
      <c r="C172988" s="2" t="s">
        <v>8</v>
      </c>
      <c r="D172988" s="2" t="s">
        <v>9</v>
      </c>
      <c r="E172988" s="2" t="s">
        <v>10</v>
      </c>
      <c r="F172988" s="2" t="s">
        <v>10</v>
      </c>
      <c r="G172988">
        <v>11185.057000000001</v>
      </c>
      <c r="H172988" t="b">
        <v>1</v>
      </c>
    </row>
    <row r="172989" spans="1:8" x14ac:dyDescent="0.2">
      <c r="A172989" s="1">
        <v>45668.958333333336</v>
      </c>
      <c r="B172989" s="1">
        <v>45668.75</v>
      </c>
      <c r="C172989" s="2" t="s">
        <v>8</v>
      </c>
      <c r="D172989" s="2" t="s">
        <v>9</v>
      </c>
      <c r="E172989" s="2" t="s">
        <v>10</v>
      </c>
      <c r="F172989" s="2" t="s">
        <v>10</v>
      </c>
      <c r="G172989">
        <v>11569.233</v>
      </c>
      <c r="H172989" t="b">
        <v>1</v>
      </c>
    </row>
    <row r="172990" spans="1:8" x14ac:dyDescent="0.2">
      <c r="A172990" s="1">
        <v>45669</v>
      </c>
      <c r="B172990" s="1">
        <v>45668.791666666664</v>
      </c>
      <c r="C172990" s="2" t="s">
        <v>8</v>
      </c>
      <c r="D172990" s="2" t="s">
        <v>9</v>
      </c>
      <c r="E172990" s="2" t="s">
        <v>10</v>
      </c>
      <c r="F172990" s="2" t="s">
        <v>10</v>
      </c>
      <c r="G172990">
        <v>11559.272999999999</v>
      </c>
      <c r="H172990" t="b">
        <v>1</v>
      </c>
    </row>
    <row r="172991" spans="1:8" x14ac:dyDescent="0.2">
      <c r="A172991" s="1">
        <v>45669.041666666664</v>
      </c>
      <c r="B172991" s="1">
        <v>45668.833333333336</v>
      </c>
      <c r="C172991" s="2" t="s">
        <v>8</v>
      </c>
      <c r="D172991" s="2" t="s">
        <v>9</v>
      </c>
      <c r="E172991" s="2" t="s">
        <v>10</v>
      </c>
      <c r="F172991" s="2" t="s">
        <v>10</v>
      </c>
      <c r="G172991">
        <v>11514.368</v>
      </c>
      <c r="H172991" t="b">
        <v>1</v>
      </c>
    </row>
    <row r="172992" spans="1:8" x14ac:dyDescent="0.2">
      <c r="A172992" s="1">
        <v>45669.083333333336</v>
      </c>
      <c r="B172992" s="1">
        <v>45668.875</v>
      </c>
      <c r="C172992" s="2" t="s">
        <v>8</v>
      </c>
      <c r="D172992" s="2" t="s">
        <v>9</v>
      </c>
      <c r="E172992" s="2" t="s">
        <v>10</v>
      </c>
      <c r="F172992" s="2" t="s">
        <v>10</v>
      </c>
      <c r="G172992">
        <v>11322.239</v>
      </c>
      <c r="H172992" t="b">
        <v>1</v>
      </c>
    </row>
    <row r="172993" spans="1:8" x14ac:dyDescent="0.2">
      <c r="A172993" s="1">
        <v>45669.125</v>
      </c>
      <c r="B172993" s="1">
        <v>45668.916666666664</v>
      </c>
      <c r="C172993" s="2" t="s">
        <v>8</v>
      </c>
      <c r="D172993" s="2" t="s">
        <v>9</v>
      </c>
      <c r="E172993" s="2" t="s">
        <v>10</v>
      </c>
      <c r="F172993" s="2" t="s">
        <v>10</v>
      </c>
      <c r="G172993">
        <v>11140.011</v>
      </c>
      <c r="H172993" t="b">
        <v>1</v>
      </c>
    </row>
    <row r="172994" spans="1:8" x14ac:dyDescent="0.2">
      <c r="A172994" s="1">
        <v>45669.166666666664</v>
      </c>
      <c r="B172994" s="1">
        <v>45668.958333333336</v>
      </c>
      <c r="C172994" s="2" t="s">
        <v>8</v>
      </c>
      <c r="D172994" s="2" t="s">
        <v>9</v>
      </c>
      <c r="E172994" s="2" t="s">
        <v>10</v>
      </c>
      <c r="F172994" s="2" t="s">
        <v>10</v>
      </c>
      <c r="G172994">
        <v>10686.034</v>
      </c>
      <c r="H172994" t="b">
        <v>1</v>
      </c>
    </row>
    <row r="172995" spans="1:8" x14ac:dyDescent="0.2">
      <c r="A172995" s="1">
        <v>45669.208333333336</v>
      </c>
      <c r="B172995" s="1">
        <v>45669</v>
      </c>
      <c r="C172995" s="2" t="s">
        <v>8</v>
      </c>
      <c r="D172995" s="2" t="s">
        <v>9</v>
      </c>
      <c r="E172995" s="2" t="s">
        <v>10</v>
      </c>
      <c r="F172995" s="2" t="s">
        <v>10</v>
      </c>
      <c r="G172995">
        <v>10347.308999999999</v>
      </c>
      <c r="H172995" t="b">
        <v>1</v>
      </c>
    </row>
    <row r="172996" spans="1:8" x14ac:dyDescent="0.2">
      <c r="A172996" s="1">
        <v>45669.25</v>
      </c>
      <c r="B172996" s="1">
        <v>45669.041666666664</v>
      </c>
      <c r="C172996" s="2" t="s">
        <v>8</v>
      </c>
      <c r="D172996" s="2" t="s">
        <v>9</v>
      </c>
      <c r="E172996" s="2" t="s">
        <v>10</v>
      </c>
      <c r="F172996" s="2" t="s">
        <v>10</v>
      </c>
      <c r="G172996">
        <v>10112.432000000001</v>
      </c>
      <c r="H172996" t="b">
        <v>1</v>
      </c>
    </row>
    <row r="172997" spans="1:8" x14ac:dyDescent="0.2">
      <c r="A172997" s="1">
        <v>45669.291666666664</v>
      </c>
      <c r="B172997" s="1">
        <v>45669.083333333336</v>
      </c>
      <c r="C172997" s="2" t="s">
        <v>8</v>
      </c>
      <c r="D172997" s="2" t="s">
        <v>9</v>
      </c>
      <c r="E172997" s="2" t="s">
        <v>10</v>
      </c>
      <c r="F172997" s="2" t="s">
        <v>10</v>
      </c>
      <c r="G172997">
        <v>9883.625</v>
      </c>
      <c r="H172997" t="b">
        <v>1</v>
      </c>
    </row>
    <row r="172998" spans="1:8" x14ac:dyDescent="0.2">
      <c r="A172998" s="1">
        <v>45669.333333333336</v>
      </c>
      <c r="B172998" s="1">
        <v>45669.125</v>
      </c>
      <c r="C172998" s="2" t="s">
        <v>8</v>
      </c>
      <c r="D172998" s="2" t="s">
        <v>9</v>
      </c>
      <c r="E172998" s="2" t="s">
        <v>10</v>
      </c>
      <c r="F172998" s="2" t="s">
        <v>10</v>
      </c>
      <c r="G172998">
        <v>9721.5499999999993</v>
      </c>
      <c r="H172998" t="b">
        <v>1</v>
      </c>
    </row>
    <row r="172999" spans="1:8" x14ac:dyDescent="0.2">
      <c r="A172999" s="1">
        <v>45669.375</v>
      </c>
      <c r="B172999" s="1">
        <v>45669.166666666664</v>
      </c>
      <c r="C172999" s="2" t="s">
        <v>8</v>
      </c>
      <c r="D172999" s="2" t="s">
        <v>9</v>
      </c>
      <c r="E172999" s="2" t="s">
        <v>10</v>
      </c>
      <c r="F172999" s="2" t="s">
        <v>10</v>
      </c>
      <c r="G172999">
        <v>9660.3880000000008</v>
      </c>
      <c r="H172999" t="b">
        <v>1</v>
      </c>
    </row>
    <row r="173000" spans="1:8" x14ac:dyDescent="0.2">
      <c r="A173000" s="1">
        <v>45669.416666666664</v>
      </c>
      <c r="B173000" s="1">
        <v>45669.208333333336</v>
      </c>
      <c r="C173000" s="2" t="s">
        <v>8</v>
      </c>
      <c r="D173000" s="2" t="s">
        <v>9</v>
      </c>
      <c r="E173000" s="2" t="s">
        <v>10</v>
      </c>
      <c r="F173000" s="2" t="s">
        <v>10</v>
      </c>
      <c r="G173000">
        <v>9689.0120000000006</v>
      </c>
      <c r="H173000" t="b">
        <v>1</v>
      </c>
    </row>
    <row r="173001" spans="1:8" x14ac:dyDescent="0.2">
      <c r="A173001" s="1">
        <v>45669.458333333336</v>
      </c>
      <c r="B173001" s="1">
        <v>45669.25</v>
      </c>
      <c r="C173001" s="2" t="s">
        <v>8</v>
      </c>
      <c r="D173001" s="2" t="s">
        <v>9</v>
      </c>
      <c r="E173001" s="2" t="s">
        <v>10</v>
      </c>
      <c r="F173001" s="2" t="s">
        <v>10</v>
      </c>
      <c r="G173001">
        <v>9815.5669999999991</v>
      </c>
      <c r="H173001" t="b">
        <v>1</v>
      </c>
    </row>
    <row r="173002" spans="1:8" x14ac:dyDescent="0.2">
      <c r="A173002" s="1">
        <v>45669.5</v>
      </c>
      <c r="B173002" s="1">
        <v>45669.291666666664</v>
      </c>
      <c r="C173002" s="2" t="s">
        <v>8</v>
      </c>
      <c r="D173002" s="2" t="s">
        <v>9</v>
      </c>
      <c r="E173002" s="2" t="s">
        <v>10</v>
      </c>
      <c r="F173002" s="2" t="s">
        <v>10</v>
      </c>
      <c r="G173002">
        <v>10022.438</v>
      </c>
      <c r="H173002" t="b">
        <v>1</v>
      </c>
    </row>
    <row r="173003" spans="1:8" x14ac:dyDescent="0.2">
      <c r="A173003" s="1">
        <v>45669.541666666664</v>
      </c>
      <c r="B173003" s="1">
        <v>45669.333333333336</v>
      </c>
      <c r="C173003" s="2" t="s">
        <v>8</v>
      </c>
      <c r="D173003" s="2" t="s">
        <v>9</v>
      </c>
      <c r="E173003" s="2" t="s">
        <v>10</v>
      </c>
      <c r="F173003" s="2" t="s">
        <v>10</v>
      </c>
      <c r="G173003">
        <v>10240.064</v>
      </c>
      <c r="H173003" t="b">
        <v>1</v>
      </c>
    </row>
    <row r="173004" spans="1:8" x14ac:dyDescent="0.2">
      <c r="A173004" s="1">
        <v>45669.583333333336</v>
      </c>
      <c r="B173004" s="1">
        <v>45669.375</v>
      </c>
      <c r="C173004" s="2" t="s">
        <v>8</v>
      </c>
      <c r="D173004" s="2" t="s">
        <v>9</v>
      </c>
      <c r="E173004" s="2" t="s">
        <v>10</v>
      </c>
      <c r="F173004" s="2" t="s">
        <v>10</v>
      </c>
      <c r="G173004">
        <v>10377.075999999999</v>
      </c>
      <c r="H173004" t="b">
        <v>1</v>
      </c>
    </row>
    <row r="173005" spans="1:8" x14ac:dyDescent="0.2">
      <c r="A173005" s="1">
        <v>45669.625</v>
      </c>
      <c r="B173005" s="1">
        <v>45669.416666666664</v>
      </c>
      <c r="C173005" s="2" t="s">
        <v>8</v>
      </c>
      <c r="D173005" s="2" t="s">
        <v>9</v>
      </c>
      <c r="E173005" s="2" t="s">
        <v>10</v>
      </c>
      <c r="F173005" s="2" t="s">
        <v>10</v>
      </c>
      <c r="G173005">
        <v>10557.324000000001</v>
      </c>
      <c r="H173005" t="b">
        <v>1</v>
      </c>
    </row>
    <row r="173006" spans="1:8" x14ac:dyDescent="0.2">
      <c r="A173006" s="1">
        <v>45669.666666666664</v>
      </c>
      <c r="B173006" s="1">
        <v>45669.458333333336</v>
      </c>
      <c r="C173006" s="2" t="s">
        <v>8</v>
      </c>
      <c r="D173006" s="2" t="s">
        <v>9</v>
      </c>
      <c r="E173006" s="2" t="s">
        <v>10</v>
      </c>
      <c r="F173006" s="2" t="s">
        <v>10</v>
      </c>
      <c r="G173006">
        <v>10676.379000000001</v>
      </c>
      <c r="H173006" t="b">
        <v>1</v>
      </c>
    </row>
    <row r="173007" spans="1:8" x14ac:dyDescent="0.2">
      <c r="A173007" s="1">
        <v>45669.708333333336</v>
      </c>
      <c r="B173007" s="1">
        <v>45669.5</v>
      </c>
      <c r="C173007" s="2" t="s">
        <v>8</v>
      </c>
      <c r="D173007" s="2" t="s">
        <v>9</v>
      </c>
      <c r="E173007" s="2" t="s">
        <v>10</v>
      </c>
      <c r="F173007" s="2" t="s">
        <v>10</v>
      </c>
      <c r="G173007">
        <v>10870.446</v>
      </c>
      <c r="H173007" t="b">
        <v>1</v>
      </c>
    </row>
    <row r="173008" spans="1:8" x14ac:dyDescent="0.2">
      <c r="A173008" s="1">
        <v>45669.75</v>
      </c>
      <c r="B173008" s="1">
        <v>45669.541666666664</v>
      </c>
      <c r="C173008" s="2" t="s">
        <v>8</v>
      </c>
      <c r="D173008" s="2" t="s">
        <v>9</v>
      </c>
      <c r="E173008" s="2" t="s">
        <v>10</v>
      </c>
      <c r="F173008" s="2" t="s">
        <v>10</v>
      </c>
      <c r="G173008">
        <v>10934.504000000001</v>
      </c>
      <c r="H173008" t="b">
        <v>1</v>
      </c>
    </row>
    <row r="173009" spans="1:8" x14ac:dyDescent="0.2">
      <c r="A173009" s="1">
        <v>45669.791666666664</v>
      </c>
      <c r="B173009" s="1">
        <v>45669.583333333336</v>
      </c>
      <c r="C173009" s="2" t="s">
        <v>8</v>
      </c>
      <c r="D173009" s="2" t="s">
        <v>9</v>
      </c>
      <c r="E173009" s="2" t="s">
        <v>10</v>
      </c>
      <c r="F173009" s="2" t="s">
        <v>10</v>
      </c>
      <c r="G173009">
        <v>11017.903</v>
      </c>
      <c r="H173009" t="b">
        <v>1</v>
      </c>
    </row>
    <row r="173010" spans="1:8" x14ac:dyDescent="0.2">
      <c r="A173010" s="1">
        <v>45669.833333333336</v>
      </c>
      <c r="B173010" s="1">
        <v>45669.625</v>
      </c>
      <c r="C173010" s="2" t="s">
        <v>8</v>
      </c>
      <c r="D173010" s="2" t="s">
        <v>9</v>
      </c>
      <c r="E173010" s="2" t="s">
        <v>10</v>
      </c>
      <c r="F173010" s="2" t="s">
        <v>10</v>
      </c>
      <c r="G173010">
        <v>10987.795</v>
      </c>
      <c r="H173010" t="b">
        <v>1</v>
      </c>
    </row>
    <row r="173011" spans="1:8" x14ac:dyDescent="0.2">
      <c r="A173011" s="1">
        <v>45669.875</v>
      </c>
      <c r="B173011" s="1">
        <v>45669.666666666664</v>
      </c>
      <c r="C173011" s="2" t="s">
        <v>8</v>
      </c>
      <c r="D173011" s="2" t="s">
        <v>9</v>
      </c>
      <c r="E173011" s="2" t="s">
        <v>10</v>
      </c>
      <c r="F173011" s="2" t="s">
        <v>10</v>
      </c>
      <c r="G173011">
        <v>11167.878000000001</v>
      </c>
      <c r="H173011" t="b">
        <v>1</v>
      </c>
    </row>
    <row r="173012" spans="1:8" x14ac:dyDescent="0.2">
      <c r="A173012" s="1">
        <v>45669.916666666664</v>
      </c>
      <c r="B173012" s="1">
        <v>45669.708333333336</v>
      </c>
      <c r="C173012" s="2" t="s">
        <v>8</v>
      </c>
      <c r="D173012" s="2" t="s">
        <v>9</v>
      </c>
      <c r="E173012" s="2" t="s">
        <v>10</v>
      </c>
      <c r="F173012" s="2" t="s">
        <v>10</v>
      </c>
      <c r="G173012">
        <v>11552.357</v>
      </c>
      <c r="H173012" t="b">
        <v>1</v>
      </c>
    </row>
    <row r="173013" spans="1:8" x14ac:dyDescent="0.2">
      <c r="A173013" s="1">
        <v>45669.958333333336</v>
      </c>
      <c r="B173013" s="1">
        <v>45669.75</v>
      </c>
      <c r="C173013" s="2" t="s">
        <v>8</v>
      </c>
      <c r="D173013" s="2" t="s">
        <v>9</v>
      </c>
      <c r="E173013" s="2" t="s">
        <v>10</v>
      </c>
      <c r="F173013" s="2" t="s">
        <v>10</v>
      </c>
      <c r="G173013">
        <v>11942.405000000001</v>
      </c>
      <c r="H173013" t="b">
        <v>1</v>
      </c>
    </row>
    <row r="173014" spans="1:8" x14ac:dyDescent="0.2">
      <c r="A173014" s="1">
        <v>45670</v>
      </c>
      <c r="B173014" s="1">
        <v>45669.791666666664</v>
      </c>
      <c r="C173014" s="2" t="s">
        <v>8</v>
      </c>
      <c r="D173014" s="2" t="s">
        <v>9</v>
      </c>
      <c r="E173014" s="2" t="s">
        <v>10</v>
      </c>
      <c r="F173014" s="2" t="s">
        <v>10</v>
      </c>
      <c r="G173014">
        <v>11886.915000000001</v>
      </c>
      <c r="H173014" t="b">
        <v>1</v>
      </c>
    </row>
    <row r="173015" spans="1:8" x14ac:dyDescent="0.2">
      <c r="A173015" s="1">
        <v>45670.041666666664</v>
      </c>
      <c r="B173015" s="1">
        <v>45669.833333333336</v>
      </c>
      <c r="C173015" s="2" t="s">
        <v>8</v>
      </c>
      <c r="D173015" s="2" t="s">
        <v>9</v>
      </c>
      <c r="E173015" s="2" t="s">
        <v>10</v>
      </c>
      <c r="F173015" s="2" t="s">
        <v>10</v>
      </c>
      <c r="G173015">
        <v>11877.718999999999</v>
      </c>
      <c r="H173015" t="b">
        <v>1</v>
      </c>
    </row>
    <row r="173016" spans="1:8" x14ac:dyDescent="0.2">
      <c r="A173016" s="1">
        <v>45670.083333333336</v>
      </c>
      <c r="B173016" s="1">
        <v>45669.875</v>
      </c>
      <c r="C173016" s="2" t="s">
        <v>8</v>
      </c>
      <c r="D173016" s="2" t="s">
        <v>9</v>
      </c>
      <c r="E173016" s="2" t="s">
        <v>10</v>
      </c>
      <c r="F173016" s="2" t="s">
        <v>10</v>
      </c>
      <c r="G173016">
        <v>11692.937</v>
      </c>
      <c r="H173016" t="b">
        <v>1</v>
      </c>
    </row>
    <row r="173017" spans="1:8" x14ac:dyDescent="0.2">
      <c r="A173017" s="1">
        <v>45670.125</v>
      </c>
      <c r="B173017" s="1">
        <v>45669.916666666664</v>
      </c>
      <c r="C173017" s="2" t="s">
        <v>8</v>
      </c>
      <c r="D173017" s="2" t="s">
        <v>9</v>
      </c>
      <c r="E173017" s="2" t="s">
        <v>10</v>
      </c>
      <c r="F173017" s="2" t="s">
        <v>10</v>
      </c>
      <c r="G173017">
        <v>11441.231</v>
      </c>
      <c r="H173017" t="b">
        <v>1</v>
      </c>
    </row>
    <row r="173018" spans="1:8" x14ac:dyDescent="0.2">
      <c r="A173018" s="1">
        <v>45670.166666666664</v>
      </c>
      <c r="B173018" s="1">
        <v>45669.958333333336</v>
      </c>
      <c r="C173018" s="2" t="s">
        <v>8</v>
      </c>
      <c r="D173018" s="2" t="s">
        <v>9</v>
      </c>
      <c r="E173018" s="2" t="s">
        <v>10</v>
      </c>
      <c r="F173018" s="2" t="s">
        <v>10</v>
      </c>
      <c r="G173018">
        <v>11103.929</v>
      </c>
      <c r="H173018" t="b">
        <v>1</v>
      </c>
    </row>
    <row r="173019" spans="1:8" x14ac:dyDescent="0.2">
      <c r="A173019" s="1">
        <v>45670.208333333336</v>
      </c>
      <c r="B173019" s="1">
        <v>45670</v>
      </c>
      <c r="C173019" s="2" t="s">
        <v>8</v>
      </c>
      <c r="D173019" s="2" t="s">
        <v>9</v>
      </c>
      <c r="E173019" s="2" t="s">
        <v>10</v>
      </c>
      <c r="F173019" s="2" t="s">
        <v>10</v>
      </c>
      <c r="G173019">
        <v>10760.447</v>
      </c>
      <c r="H173019" t="b">
        <v>1</v>
      </c>
    </row>
    <row r="173020" spans="1:8" x14ac:dyDescent="0.2">
      <c r="A173020" s="1">
        <v>45670.25</v>
      </c>
      <c r="B173020" s="1">
        <v>45670.041666666664</v>
      </c>
      <c r="C173020" s="2" t="s">
        <v>8</v>
      </c>
      <c r="D173020" s="2" t="s">
        <v>9</v>
      </c>
      <c r="E173020" s="2" t="s">
        <v>10</v>
      </c>
      <c r="F173020" s="2" t="s">
        <v>10</v>
      </c>
      <c r="G173020">
        <v>10683.107</v>
      </c>
      <c r="H173020" t="b">
        <v>1</v>
      </c>
    </row>
    <row r="173021" spans="1:8" x14ac:dyDescent="0.2">
      <c r="A173021" s="1">
        <v>45670.291666666664</v>
      </c>
      <c r="B173021" s="1">
        <v>45670.083333333336</v>
      </c>
      <c r="C173021" s="2" t="s">
        <v>8</v>
      </c>
      <c r="D173021" s="2" t="s">
        <v>9</v>
      </c>
      <c r="E173021" s="2" t="s">
        <v>10</v>
      </c>
      <c r="F173021" s="2" t="s">
        <v>10</v>
      </c>
      <c r="G173021">
        <v>10584.939</v>
      </c>
      <c r="H173021" t="b">
        <v>1</v>
      </c>
    </row>
    <row r="173022" spans="1:8" x14ac:dyDescent="0.2">
      <c r="A173022" s="1">
        <v>45670.333333333336</v>
      </c>
      <c r="B173022" s="1">
        <v>45670.125</v>
      </c>
      <c r="C173022" s="2" t="s">
        <v>8</v>
      </c>
      <c r="D173022" s="2" t="s">
        <v>9</v>
      </c>
      <c r="E173022" s="2" t="s">
        <v>10</v>
      </c>
      <c r="F173022" s="2" t="s">
        <v>10</v>
      </c>
      <c r="G173022">
        <v>10625.073</v>
      </c>
      <c r="H173022" t="b">
        <v>1</v>
      </c>
    </row>
    <row r="173023" spans="1:8" x14ac:dyDescent="0.2">
      <c r="A173023" s="1">
        <v>45670.375</v>
      </c>
      <c r="B173023" s="1">
        <v>45670.166666666664</v>
      </c>
      <c r="C173023" s="2" t="s">
        <v>8</v>
      </c>
      <c r="D173023" s="2" t="s">
        <v>9</v>
      </c>
      <c r="E173023" s="2" t="s">
        <v>10</v>
      </c>
      <c r="F173023" s="2" t="s">
        <v>10</v>
      </c>
      <c r="G173023">
        <v>10718.297</v>
      </c>
      <c r="H173023" t="b">
        <v>1</v>
      </c>
    </row>
    <row r="173024" spans="1:8" x14ac:dyDescent="0.2">
      <c r="A173024" s="1">
        <v>45670.416666666664</v>
      </c>
      <c r="B173024" s="1">
        <v>45670.208333333336</v>
      </c>
      <c r="C173024" s="2" t="s">
        <v>8</v>
      </c>
      <c r="D173024" s="2" t="s">
        <v>9</v>
      </c>
      <c r="E173024" s="2" t="s">
        <v>10</v>
      </c>
      <c r="F173024" s="2" t="s">
        <v>10</v>
      </c>
      <c r="G173024">
        <v>11057.184999999999</v>
      </c>
      <c r="H173024" t="b">
        <v>1</v>
      </c>
    </row>
    <row r="173025" spans="1:8" x14ac:dyDescent="0.2">
      <c r="A173025" s="1">
        <v>45670.458333333336</v>
      </c>
      <c r="B173025" s="1">
        <v>45670.25</v>
      </c>
      <c r="C173025" s="2" t="s">
        <v>8</v>
      </c>
      <c r="D173025" s="2" t="s">
        <v>9</v>
      </c>
      <c r="E173025" s="2" t="s">
        <v>10</v>
      </c>
      <c r="F173025" s="2" t="s">
        <v>10</v>
      </c>
      <c r="G173025">
        <v>11629.937</v>
      </c>
      <c r="H173025" t="b">
        <v>1</v>
      </c>
    </row>
    <row r="173026" spans="1:8" x14ac:dyDescent="0.2">
      <c r="A173026" s="1">
        <v>45670.5</v>
      </c>
      <c r="B173026" s="1">
        <v>45670.291666666664</v>
      </c>
      <c r="C173026" s="2" t="s">
        <v>8</v>
      </c>
      <c r="D173026" s="2" t="s">
        <v>9</v>
      </c>
      <c r="E173026" s="2" t="s">
        <v>10</v>
      </c>
      <c r="F173026" s="2" t="s">
        <v>10</v>
      </c>
      <c r="G173026">
        <v>12563.856</v>
      </c>
      <c r="H173026" t="b">
        <v>1</v>
      </c>
    </row>
    <row r="173027" spans="1:8" x14ac:dyDescent="0.2">
      <c r="A173027" s="1">
        <v>45670.541666666664</v>
      </c>
      <c r="B173027" s="1">
        <v>45670.333333333336</v>
      </c>
      <c r="C173027" s="2" t="s">
        <v>8</v>
      </c>
      <c r="D173027" s="2" t="s">
        <v>9</v>
      </c>
      <c r="E173027" s="2" t="s">
        <v>10</v>
      </c>
      <c r="F173027" s="2" t="s">
        <v>10</v>
      </c>
      <c r="G173027">
        <v>13132.821</v>
      </c>
      <c r="H173027" t="b">
        <v>1</v>
      </c>
    </row>
    <row r="173028" spans="1:8" x14ac:dyDescent="0.2">
      <c r="A173028" s="1">
        <v>45670.583333333336</v>
      </c>
      <c r="B173028" s="1">
        <v>45670.375</v>
      </c>
      <c r="C173028" s="2" t="s">
        <v>8</v>
      </c>
      <c r="D173028" s="2" t="s">
        <v>9</v>
      </c>
      <c r="E173028" s="2" t="s">
        <v>10</v>
      </c>
      <c r="F173028" s="2" t="s">
        <v>10</v>
      </c>
      <c r="G173028">
        <v>13008.501</v>
      </c>
      <c r="H173028" t="b">
        <v>1</v>
      </c>
    </row>
    <row r="173029" spans="1:8" x14ac:dyDescent="0.2">
      <c r="A173029" s="1">
        <v>45670.625</v>
      </c>
      <c r="B173029" s="1">
        <v>45670.416666666664</v>
      </c>
      <c r="C173029" s="2" t="s">
        <v>8</v>
      </c>
      <c r="D173029" s="2" t="s">
        <v>9</v>
      </c>
      <c r="E173029" s="2" t="s">
        <v>10</v>
      </c>
      <c r="F173029" s="2" t="s">
        <v>10</v>
      </c>
      <c r="G173029">
        <v>12769.334999999999</v>
      </c>
      <c r="H173029" t="b">
        <v>1</v>
      </c>
    </row>
    <row r="173030" spans="1:8" x14ac:dyDescent="0.2">
      <c r="A173030" s="1">
        <v>45670.666666666664</v>
      </c>
      <c r="B173030" s="1">
        <v>45670.458333333336</v>
      </c>
      <c r="C173030" s="2" t="s">
        <v>8</v>
      </c>
      <c r="D173030" s="2" t="s">
        <v>9</v>
      </c>
      <c r="E173030" s="2" t="s">
        <v>10</v>
      </c>
      <c r="F173030" s="2" t="s">
        <v>10</v>
      </c>
      <c r="G173030">
        <v>12663.49</v>
      </c>
      <c r="H173030" t="b">
        <v>1</v>
      </c>
    </row>
    <row r="173031" spans="1:8" x14ac:dyDescent="0.2">
      <c r="A173031" s="1">
        <v>45670.708333333336</v>
      </c>
      <c r="B173031" s="1">
        <v>45670.5</v>
      </c>
      <c r="C173031" s="2" t="s">
        <v>8</v>
      </c>
      <c r="D173031" s="2" t="s">
        <v>9</v>
      </c>
      <c r="E173031" s="2" t="s">
        <v>10</v>
      </c>
      <c r="F173031" s="2" t="s">
        <v>10</v>
      </c>
      <c r="G173031">
        <v>12546.403</v>
      </c>
      <c r="H173031" t="b">
        <v>1</v>
      </c>
    </row>
    <row r="173032" spans="1:8" x14ac:dyDescent="0.2">
      <c r="A173032" s="1">
        <v>45670.75</v>
      </c>
      <c r="B173032" s="1">
        <v>45670.541666666664</v>
      </c>
      <c r="C173032" s="2" t="s">
        <v>8</v>
      </c>
      <c r="D173032" s="2" t="s">
        <v>9</v>
      </c>
      <c r="E173032" s="2" t="s">
        <v>10</v>
      </c>
      <c r="F173032" s="2" t="s">
        <v>10</v>
      </c>
      <c r="G173032">
        <v>12456.295</v>
      </c>
      <c r="H173032" t="b">
        <v>1</v>
      </c>
    </row>
    <row r="173033" spans="1:8" x14ac:dyDescent="0.2">
      <c r="A173033" s="1">
        <v>45670.791666666664</v>
      </c>
      <c r="B173033" s="1">
        <v>45670.583333333336</v>
      </c>
      <c r="C173033" s="2" t="s">
        <v>8</v>
      </c>
      <c r="D173033" s="2" t="s">
        <v>9</v>
      </c>
      <c r="E173033" s="2" t="s">
        <v>10</v>
      </c>
      <c r="F173033" s="2" t="s">
        <v>10</v>
      </c>
      <c r="G173033">
        <v>12396.016</v>
      </c>
      <c r="H173033" t="b">
        <v>1</v>
      </c>
    </row>
    <row r="173034" spans="1:8" x14ac:dyDescent="0.2">
      <c r="A173034" s="1">
        <v>45670.833333333336</v>
      </c>
      <c r="B173034" s="1">
        <v>45670.625</v>
      </c>
      <c r="C173034" s="2" t="s">
        <v>8</v>
      </c>
      <c r="D173034" s="2" t="s">
        <v>9</v>
      </c>
      <c r="E173034" s="2" t="s">
        <v>10</v>
      </c>
      <c r="F173034" s="2" t="s">
        <v>10</v>
      </c>
      <c r="G173034">
        <v>12346.736000000001</v>
      </c>
      <c r="H173034" t="b">
        <v>1</v>
      </c>
    </row>
    <row r="173035" spans="1:8" x14ac:dyDescent="0.2">
      <c r="A173035" s="1">
        <v>45670.875</v>
      </c>
      <c r="B173035" s="1">
        <v>45670.666666666664</v>
      </c>
      <c r="C173035" s="2" t="s">
        <v>8</v>
      </c>
      <c r="D173035" s="2" t="s">
        <v>9</v>
      </c>
      <c r="E173035" s="2" t="s">
        <v>10</v>
      </c>
      <c r="F173035" s="2" t="s">
        <v>10</v>
      </c>
      <c r="G173035">
        <v>12522.526</v>
      </c>
      <c r="H173035" t="b">
        <v>1</v>
      </c>
    </row>
    <row r="173036" spans="1:8" x14ac:dyDescent="0.2">
      <c r="A173036" s="1">
        <v>45670.916666666664</v>
      </c>
      <c r="B173036" s="1">
        <v>45670.708333333336</v>
      </c>
      <c r="C173036" s="2" t="s">
        <v>8</v>
      </c>
      <c r="D173036" s="2" t="s">
        <v>9</v>
      </c>
      <c r="E173036" s="2" t="s">
        <v>10</v>
      </c>
      <c r="F173036" s="2" t="s">
        <v>10</v>
      </c>
      <c r="G173036">
        <v>13055.447</v>
      </c>
      <c r="H173036" t="b">
        <v>1</v>
      </c>
    </row>
    <row r="173037" spans="1:8" x14ac:dyDescent="0.2">
      <c r="A173037" s="1">
        <v>45670.958333333336</v>
      </c>
      <c r="B173037" s="1">
        <v>45670.75</v>
      </c>
      <c r="C173037" s="2" t="s">
        <v>8</v>
      </c>
      <c r="D173037" s="2" t="s">
        <v>9</v>
      </c>
      <c r="E173037" s="2" t="s">
        <v>10</v>
      </c>
      <c r="F173037" s="2" t="s">
        <v>10</v>
      </c>
      <c r="G173037">
        <v>13575.235000000001</v>
      </c>
      <c r="H173037" t="b">
        <v>1</v>
      </c>
    </row>
    <row r="173038" spans="1:8" x14ac:dyDescent="0.2">
      <c r="A173038" s="1">
        <v>45671</v>
      </c>
      <c r="B173038" s="1">
        <v>45670.791666666664</v>
      </c>
      <c r="C173038" s="2" t="s">
        <v>8</v>
      </c>
      <c r="D173038" s="2" t="s">
        <v>9</v>
      </c>
      <c r="E173038" s="2" t="s">
        <v>10</v>
      </c>
      <c r="F173038" s="2" t="s">
        <v>10</v>
      </c>
      <c r="G173038">
        <v>13446.061</v>
      </c>
      <c r="H173038" t="b">
        <v>1</v>
      </c>
    </row>
    <row r="173039" spans="1:8" x14ac:dyDescent="0.2">
      <c r="A173039" s="1">
        <v>45671.041666666664</v>
      </c>
      <c r="B173039" s="1">
        <v>45670.833333333336</v>
      </c>
      <c r="C173039" s="2" t="s">
        <v>8</v>
      </c>
      <c r="D173039" s="2" t="s">
        <v>9</v>
      </c>
      <c r="E173039" s="2" t="s">
        <v>10</v>
      </c>
      <c r="F173039" s="2" t="s">
        <v>10</v>
      </c>
      <c r="G173039">
        <v>13377.623</v>
      </c>
      <c r="H173039" t="b">
        <v>1</v>
      </c>
    </row>
    <row r="173040" spans="1:8" x14ac:dyDescent="0.2">
      <c r="A173040" s="1">
        <v>45671.083333333336</v>
      </c>
      <c r="B173040" s="1">
        <v>45670.875</v>
      </c>
      <c r="C173040" s="2" t="s">
        <v>8</v>
      </c>
      <c r="D173040" s="2" t="s">
        <v>9</v>
      </c>
      <c r="E173040" s="2" t="s">
        <v>10</v>
      </c>
      <c r="F173040" s="2" t="s">
        <v>10</v>
      </c>
      <c r="G173040">
        <v>13167.906999999999</v>
      </c>
      <c r="H173040" t="b">
        <v>1</v>
      </c>
    </row>
    <row r="173041" spans="1:8" x14ac:dyDescent="0.2">
      <c r="A173041" s="1">
        <v>45671.125</v>
      </c>
      <c r="B173041" s="1">
        <v>45670.916666666664</v>
      </c>
      <c r="C173041" s="2" t="s">
        <v>8</v>
      </c>
      <c r="D173041" s="2" t="s">
        <v>9</v>
      </c>
      <c r="E173041" s="2" t="s">
        <v>10</v>
      </c>
      <c r="F173041" s="2" t="s">
        <v>10</v>
      </c>
      <c r="G173041">
        <v>12769.063</v>
      </c>
      <c r="H173041" t="b">
        <v>1</v>
      </c>
    </row>
    <row r="173042" spans="1:8" x14ac:dyDescent="0.2">
      <c r="A173042" s="1">
        <v>45671.166666666664</v>
      </c>
      <c r="B173042" s="1">
        <v>45670.958333333336</v>
      </c>
      <c r="C173042" s="2" t="s">
        <v>8</v>
      </c>
      <c r="D173042" s="2" t="s">
        <v>9</v>
      </c>
      <c r="E173042" s="2" t="s">
        <v>10</v>
      </c>
      <c r="F173042" s="2" t="s">
        <v>10</v>
      </c>
      <c r="G173042">
        <v>12241.708000000001</v>
      </c>
      <c r="H173042" t="b">
        <v>1</v>
      </c>
    </row>
    <row r="173043" spans="1:8" x14ac:dyDescent="0.2">
      <c r="A173043" s="1">
        <v>45671.208333333336</v>
      </c>
      <c r="B173043" s="1">
        <v>45671</v>
      </c>
      <c r="C173043" s="2" t="s">
        <v>8</v>
      </c>
      <c r="D173043" s="2" t="s">
        <v>9</v>
      </c>
      <c r="E173043" s="2" t="s">
        <v>10</v>
      </c>
      <c r="F173043" s="2" t="s">
        <v>10</v>
      </c>
      <c r="G173043">
        <v>11724.455</v>
      </c>
      <c r="H173043" t="b">
        <v>1</v>
      </c>
    </row>
    <row r="173044" spans="1:8" x14ac:dyDescent="0.2">
      <c r="A173044" s="1">
        <v>45671.25</v>
      </c>
      <c r="B173044" s="1">
        <v>45671.041666666664</v>
      </c>
      <c r="C173044" s="2" t="s">
        <v>8</v>
      </c>
      <c r="D173044" s="2" t="s">
        <v>9</v>
      </c>
      <c r="E173044" s="2" t="s">
        <v>10</v>
      </c>
      <c r="F173044" s="2" t="s">
        <v>10</v>
      </c>
      <c r="G173044">
        <v>11372.468999999999</v>
      </c>
      <c r="H173044" t="b">
        <v>1</v>
      </c>
    </row>
    <row r="173045" spans="1:8" x14ac:dyDescent="0.2">
      <c r="A173045" s="1">
        <v>45671.291666666664</v>
      </c>
      <c r="B173045" s="1">
        <v>45671.083333333336</v>
      </c>
      <c r="C173045" s="2" t="s">
        <v>8</v>
      </c>
      <c r="D173045" s="2" t="s">
        <v>9</v>
      </c>
      <c r="E173045" s="2" t="s">
        <v>10</v>
      </c>
      <c r="F173045" s="2" t="s">
        <v>10</v>
      </c>
      <c r="G173045">
        <v>11177.135</v>
      </c>
      <c r="H173045" t="b">
        <v>1</v>
      </c>
    </row>
    <row r="173046" spans="1:8" x14ac:dyDescent="0.2">
      <c r="A173046" s="1">
        <v>45671.333333333336</v>
      </c>
      <c r="B173046" s="1">
        <v>45671.125</v>
      </c>
      <c r="C173046" s="2" t="s">
        <v>8</v>
      </c>
      <c r="D173046" s="2" t="s">
        <v>9</v>
      </c>
      <c r="E173046" s="2" t="s">
        <v>10</v>
      </c>
      <c r="F173046" s="2" t="s">
        <v>10</v>
      </c>
      <c r="G173046">
        <v>11034.874</v>
      </c>
      <c r="H173046" t="b">
        <v>1</v>
      </c>
    </row>
    <row r="173047" spans="1:8" x14ac:dyDescent="0.2">
      <c r="A173047" s="1">
        <v>45671.375</v>
      </c>
      <c r="B173047" s="1">
        <v>45671.166666666664</v>
      </c>
      <c r="C173047" s="2" t="s">
        <v>8</v>
      </c>
      <c r="D173047" s="2" t="s">
        <v>9</v>
      </c>
      <c r="E173047" s="2" t="s">
        <v>10</v>
      </c>
      <c r="F173047" s="2" t="s">
        <v>10</v>
      </c>
      <c r="G173047">
        <v>11010.615</v>
      </c>
      <c r="H173047" t="b">
        <v>1</v>
      </c>
    </row>
    <row r="173048" spans="1:8" x14ac:dyDescent="0.2">
      <c r="A173048" s="1">
        <v>45671.416666666664</v>
      </c>
      <c r="B173048" s="1">
        <v>45671.208333333336</v>
      </c>
      <c r="C173048" s="2" t="s">
        <v>8</v>
      </c>
      <c r="D173048" s="2" t="s">
        <v>9</v>
      </c>
      <c r="E173048" s="2" t="s">
        <v>10</v>
      </c>
      <c r="F173048" s="2" t="s">
        <v>10</v>
      </c>
      <c r="G173048">
        <v>11187.146000000001</v>
      </c>
      <c r="H173048" t="b">
        <v>1</v>
      </c>
    </row>
    <row r="173049" spans="1:8" x14ac:dyDescent="0.2">
      <c r="A173049" s="1">
        <v>45671.458333333336</v>
      </c>
      <c r="B173049" s="1">
        <v>45671.25</v>
      </c>
      <c r="C173049" s="2" t="s">
        <v>8</v>
      </c>
      <c r="D173049" s="2" t="s">
        <v>9</v>
      </c>
      <c r="E173049" s="2" t="s">
        <v>10</v>
      </c>
      <c r="F173049" s="2" t="s">
        <v>10</v>
      </c>
      <c r="G173049">
        <v>11716.119000000001</v>
      </c>
      <c r="H173049" t="b">
        <v>1</v>
      </c>
    </row>
    <row r="173050" spans="1:8" x14ac:dyDescent="0.2">
      <c r="A173050" s="1">
        <v>45671.5</v>
      </c>
      <c r="B173050" s="1">
        <v>45671.291666666664</v>
      </c>
      <c r="C173050" s="2" t="s">
        <v>8</v>
      </c>
      <c r="D173050" s="2" t="s">
        <v>9</v>
      </c>
      <c r="E173050" s="2" t="s">
        <v>10</v>
      </c>
      <c r="F173050" s="2" t="s">
        <v>10</v>
      </c>
      <c r="G173050">
        <v>12582.815000000001</v>
      </c>
      <c r="H173050" t="b">
        <v>1</v>
      </c>
    </row>
    <row r="173051" spans="1:8" x14ac:dyDescent="0.2">
      <c r="A173051" s="1">
        <v>45671.541666666664</v>
      </c>
      <c r="B173051" s="1">
        <v>45671.333333333336</v>
      </c>
      <c r="C173051" s="2" t="s">
        <v>8</v>
      </c>
      <c r="D173051" s="2" t="s">
        <v>9</v>
      </c>
      <c r="E173051" s="2" t="s">
        <v>10</v>
      </c>
      <c r="F173051" s="2" t="s">
        <v>10</v>
      </c>
      <c r="G173051">
        <v>13098.893</v>
      </c>
      <c r="H173051" t="b">
        <v>1</v>
      </c>
    </row>
    <row r="173052" spans="1:8" x14ac:dyDescent="0.2">
      <c r="A173052" s="1">
        <v>45671.583333333336</v>
      </c>
      <c r="B173052" s="1">
        <v>45671.375</v>
      </c>
      <c r="C173052" s="2" t="s">
        <v>8</v>
      </c>
      <c r="D173052" s="2" t="s">
        <v>9</v>
      </c>
      <c r="E173052" s="2" t="s">
        <v>10</v>
      </c>
      <c r="F173052" s="2" t="s">
        <v>10</v>
      </c>
      <c r="G173052">
        <v>13231.806</v>
      </c>
      <c r="H173052" t="b">
        <v>1</v>
      </c>
    </row>
    <row r="173053" spans="1:8" x14ac:dyDescent="0.2">
      <c r="A173053" s="1">
        <v>45671.625</v>
      </c>
      <c r="B173053" s="1">
        <v>45671.416666666664</v>
      </c>
      <c r="C173053" s="2" t="s">
        <v>8</v>
      </c>
      <c r="D173053" s="2" t="s">
        <v>9</v>
      </c>
      <c r="E173053" s="2" t="s">
        <v>10</v>
      </c>
      <c r="F173053" s="2" t="s">
        <v>10</v>
      </c>
      <c r="G173053">
        <v>13118.33</v>
      </c>
      <c r="H173053" t="b">
        <v>1</v>
      </c>
    </row>
    <row r="173054" spans="1:8" x14ac:dyDescent="0.2">
      <c r="A173054" s="1">
        <v>45671.666666666664</v>
      </c>
      <c r="B173054" s="1">
        <v>45671.458333333336</v>
      </c>
      <c r="C173054" s="2" t="s">
        <v>8</v>
      </c>
      <c r="D173054" s="2" t="s">
        <v>9</v>
      </c>
      <c r="E173054" s="2" t="s">
        <v>10</v>
      </c>
      <c r="F173054" s="2" t="s">
        <v>10</v>
      </c>
      <c r="G173054">
        <v>12938.331</v>
      </c>
      <c r="H173054" t="b">
        <v>1</v>
      </c>
    </row>
    <row r="173055" spans="1:8" x14ac:dyDescent="0.2">
      <c r="A173055" s="1">
        <v>45671.708333333336</v>
      </c>
      <c r="B173055" s="1">
        <v>45671.5</v>
      </c>
      <c r="C173055" s="2" t="s">
        <v>8</v>
      </c>
      <c r="D173055" s="2" t="s">
        <v>9</v>
      </c>
      <c r="E173055" s="2" t="s">
        <v>10</v>
      </c>
      <c r="F173055" s="2" t="s">
        <v>10</v>
      </c>
      <c r="G173055">
        <v>12862.527</v>
      </c>
      <c r="H173055" t="b">
        <v>1</v>
      </c>
    </row>
    <row r="173056" spans="1:8" x14ac:dyDescent="0.2">
      <c r="A173056" s="1">
        <v>45671.75</v>
      </c>
      <c r="B173056" s="1">
        <v>45671.541666666664</v>
      </c>
      <c r="C173056" s="2" t="s">
        <v>8</v>
      </c>
      <c r="D173056" s="2" t="s">
        <v>9</v>
      </c>
      <c r="E173056" s="2" t="s">
        <v>10</v>
      </c>
      <c r="F173056" s="2" t="s">
        <v>10</v>
      </c>
      <c r="G173056">
        <v>12742.054</v>
      </c>
      <c r="H173056" t="b">
        <v>1</v>
      </c>
    </row>
    <row r="173057" spans="1:8" x14ac:dyDescent="0.2">
      <c r="A173057" s="1">
        <v>45671.791666666664</v>
      </c>
      <c r="B173057" s="1">
        <v>45671.583333333336</v>
      </c>
      <c r="C173057" s="2" t="s">
        <v>8</v>
      </c>
      <c r="D173057" s="2" t="s">
        <v>9</v>
      </c>
      <c r="E173057" s="2" t="s">
        <v>10</v>
      </c>
      <c r="F173057" s="2" t="s">
        <v>10</v>
      </c>
      <c r="G173057">
        <v>12678.655000000001</v>
      </c>
      <c r="H173057" t="b">
        <v>1</v>
      </c>
    </row>
    <row r="173058" spans="1:8" x14ac:dyDescent="0.2">
      <c r="A173058" s="1">
        <v>45671.833333333336</v>
      </c>
      <c r="B173058" s="1">
        <v>45671.625</v>
      </c>
      <c r="C173058" s="2" t="s">
        <v>8</v>
      </c>
      <c r="D173058" s="2" t="s">
        <v>9</v>
      </c>
      <c r="E173058" s="2" t="s">
        <v>10</v>
      </c>
      <c r="F173058" s="2" t="s">
        <v>10</v>
      </c>
      <c r="G173058">
        <v>12524.938</v>
      </c>
      <c r="H173058" t="b">
        <v>1</v>
      </c>
    </row>
    <row r="173059" spans="1:8" x14ac:dyDescent="0.2">
      <c r="A173059" s="1">
        <v>45671.875</v>
      </c>
      <c r="B173059" s="1">
        <v>45671.666666666664</v>
      </c>
      <c r="C173059" s="2" t="s">
        <v>8</v>
      </c>
      <c r="D173059" s="2" t="s">
        <v>9</v>
      </c>
      <c r="E173059" s="2" t="s">
        <v>10</v>
      </c>
      <c r="F173059" s="2" t="s">
        <v>10</v>
      </c>
      <c r="G173059">
        <v>12651.57</v>
      </c>
      <c r="H173059" t="b">
        <v>1</v>
      </c>
    </row>
    <row r="173060" spans="1:8" x14ac:dyDescent="0.2">
      <c r="A173060" s="1">
        <v>45671.916666666664</v>
      </c>
      <c r="B173060" s="1">
        <v>45671.708333333336</v>
      </c>
      <c r="C173060" s="2" t="s">
        <v>8</v>
      </c>
      <c r="D173060" s="2" t="s">
        <v>9</v>
      </c>
      <c r="E173060" s="2" t="s">
        <v>10</v>
      </c>
      <c r="F173060" s="2" t="s">
        <v>10</v>
      </c>
      <c r="G173060">
        <v>13171.914000000001</v>
      </c>
      <c r="H173060" t="b">
        <v>1</v>
      </c>
    </row>
    <row r="173061" spans="1:8" x14ac:dyDescent="0.2">
      <c r="A173061" s="1">
        <v>45671.958333333336</v>
      </c>
      <c r="B173061" s="1">
        <v>45671.75</v>
      </c>
      <c r="C173061" s="2" t="s">
        <v>8</v>
      </c>
      <c r="D173061" s="2" t="s">
        <v>9</v>
      </c>
      <c r="E173061" s="2" t="s">
        <v>10</v>
      </c>
      <c r="F173061" s="2" t="s">
        <v>10</v>
      </c>
      <c r="G173061">
        <v>13662.206</v>
      </c>
      <c r="H173061" t="b">
        <v>1</v>
      </c>
    </row>
    <row r="173062" spans="1:8" x14ac:dyDescent="0.2">
      <c r="A173062" s="1">
        <v>45672</v>
      </c>
      <c r="B173062" s="1">
        <v>45671.791666666664</v>
      </c>
      <c r="C173062" s="2" t="s">
        <v>8</v>
      </c>
      <c r="D173062" s="2" t="s">
        <v>9</v>
      </c>
      <c r="E173062" s="2" t="s">
        <v>10</v>
      </c>
      <c r="F173062" s="2" t="s">
        <v>10</v>
      </c>
      <c r="G173062">
        <v>13608.79</v>
      </c>
      <c r="H173062" t="b">
        <v>1</v>
      </c>
    </row>
    <row r="173063" spans="1:8" x14ac:dyDescent="0.2">
      <c r="A173063" s="1">
        <v>45672.041666666664</v>
      </c>
      <c r="B173063" s="1">
        <v>45671.833333333336</v>
      </c>
      <c r="C173063" s="2" t="s">
        <v>8</v>
      </c>
      <c r="D173063" s="2" t="s">
        <v>9</v>
      </c>
      <c r="E173063" s="2" t="s">
        <v>10</v>
      </c>
      <c r="F173063" s="2" t="s">
        <v>10</v>
      </c>
      <c r="G173063">
        <v>13510.052</v>
      </c>
      <c r="H173063" t="b">
        <v>1</v>
      </c>
    </row>
    <row r="173064" spans="1:8" x14ac:dyDescent="0.2">
      <c r="A173064" s="1">
        <v>45672.083333333336</v>
      </c>
      <c r="B173064" s="1">
        <v>45671.875</v>
      </c>
      <c r="C173064" s="2" t="s">
        <v>8</v>
      </c>
      <c r="D173064" s="2" t="s">
        <v>9</v>
      </c>
      <c r="E173064" s="2" t="s">
        <v>10</v>
      </c>
      <c r="F173064" s="2" t="s">
        <v>10</v>
      </c>
      <c r="G173064">
        <v>13333.576999999999</v>
      </c>
      <c r="H173064" t="b">
        <v>1</v>
      </c>
    </row>
    <row r="173065" spans="1:8" x14ac:dyDescent="0.2">
      <c r="A173065" s="1">
        <v>45672.125</v>
      </c>
      <c r="B173065" s="1">
        <v>45671.916666666664</v>
      </c>
      <c r="C173065" s="2" t="s">
        <v>8</v>
      </c>
      <c r="D173065" s="2" t="s">
        <v>9</v>
      </c>
      <c r="E173065" s="2" t="s">
        <v>10</v>
      </c>
      <c r="F173065" s="2" t="s">
        <v>10</v>
      </c>
      <c r="G173065">
        <v>12876.771000000001</v>
      </c>
      <c r="H173065" t="b">
        <v>1</v>
      </c>
    </row>
    <row r="173066" spans="1:8" x14ac:dyDescent="0.2">
      <c r="A173066" s="1">
        <v>45672.166666666664</v>
      </c>
      <c r="B173066" s="1">
        <v>45671.958333333336</v>
      </c>
      <c r="C173066" s="2" t="s">
        <v>8</v>
      </c>
      <c r="D173066" s="2" t="s">
        <v>9</v>
      </c>
      <c r="E173066" s="2" t="s">
        <v>10</v>
      </c>
      <c r="F173066" s="2" t="s">
        <v>10</v>
      </c>
      <c r="G173066">
        <v>12373.022000000001</v>
      </c>
      <c r="H173066" t="b">
        <v>1</v>
      </c>
    </row>
    <row r="173067" spans="1:8" x14ac:dyDescent="0.2">
      <c r="A173067" s="1">
        <v>45672.208333333336</v>
      </c>
      <c r="B173067" s="1">
        <v>45672</v>
      </c>
      <c r="C173067" s="2" t="s">
        <v>8</v>
      </c>
      <c r="D173067" s="2" t="s">
        <v>9</v>
      </c>
      <c r="E173067" s="2" t="s">
        <v>10</v>
      </c>
      <c r="F173067" s="2" t="s">
        <v>10</v>
      </c>
      <c r="G173067">
        <v>11946.618</v>
      </c>
      <c r="H173067" t="b">
        <v>1</v>
      </c>
    </row>
    <row r="173068" spans="1:8" x14ac:dyDescent="0.2">
      <c r="A173068" s="1">
        <v>45672.25</v>
      </c>
      <c r="B173068" s="1">
        <v>45672.041666666664</v>
      </c>
      <c r="C173068" s="2" t="s">
        <v>8</v>
      </c>
      <c r="D173068" s="2" t="s">
        <v>9</v>
      </c>
      <c r="E173068" s="2" t="s">
        <v>10</v>
      </c>
      <c r="F173068" s="2" t="s">
        <v>10</v>
      </c>
      <c r="G173068">
        <v>11663.503000000001</v>
      </c>
      <c r="H173068" t="b">
        <v>1</v>
      </c>
    </row>
    <row r="173069" spans="1:8" x14ac:dyDescent="0.2">
      <c r="A173069" s="1">
        <v>45672.291666666664</v>
      </c>
      <c r="B173069" s="1">
        <v>45672.083333333336</v>
      </c>
      <c r="C173069" s="2" t="s">
        <v>8</v>
      </c>
      <c r="D173069" s="2" t="s">
        <v>9</v>
      </c>
      <c r="E173069" s="2" t="s">
        <v>10</v>
      </c>
      <c r="F173069" s="2" t="s">
        <v>10</v>
      </c>
      <c r="G173069">
        <v>11508.775</v>
      </c>
      <c r="H173069" t="b">
        <v>1</v>
      </c>
    </row>
    <row r="173070" spans="1:8" x14ac:dyDescent="0.2">
      <c r="A173070" s="1">
        <v>45672.333333333336</v>
      </c>
      <c r="B173070" s="1">
        <v>45672.125</v>
      </c>
      <c r="C173070" s="2" t="s">
        <v>8</v>
      </c>
      <c r="D173070" s="2" t="s">
        <v>9</v>
      </c>
      <c r="E173070" s="2" t="s">
        <v>10</v>
      </c>
      <c r="F173070" s="2" t="s">
        <v>10</v>
      </c>
      <c r="G173070">
        <v>11460.662</v>
      </c>
      <c r="H173070" t="b">
        <v>1</v>
      </c>
    </row>
    <row r="173071" spans="1:8" x14ac:dyDescent="0.2">
      <c r="A173071" s="1">
        <v>45672.375</v>
      </c>
      <c r="B173071" s="1">
        <v>45672.166666666664</v>
      </c>
      <c r="C173071" s="2" t="s">
        <v>8</v>
      </c>
      <c r="D173071" s="2" t="s">
        <v>9</v>
      </c>
      <c r="E173071" s="2" t="s">
        <v>10</v>
      </c>
      <c r="F173071" s="2" t="s">
        <v>10</v>
      </c>
      <c r="G173071">
        <v>11458.019</v>
      </c>
      <c r="H173071" t="b">
        <v>1</v>
      </c>
    </row>
    <row r="173072" spans="1:8" x14ac:dyDescent="0.2">
      <c r="A173072" s="1">
        <v>45672.416666666664</v>
      </c>
      <c r="B173072" s="1">
        <v>45672.208333333336</v>
      </c>
      <c r="C173072" s="2" t="s">
        <v>8</v>
      </c>
      <c r="D173072" s="2" t="s">
        <v>9</v>
      </c>
      <c r="E173072" s="2" t="s">
        <v>10</v>
      </c>
      <c r="F173072" s="2" t="s">
        <v>10</v>
      </c>
      <c r="G173072">
        <v>11610.245000000001</v>
      </c>
      <c r="H173072" t="b">
        <v>1</v>
      </c>
    </row>
    <row r="173073" spans="1:8" x14ac:dyDescent="0.2">
      <c r="A173073" s="1">
        <v>45672.458333333336</v>
      </c>
      <c r="B173073" s="1">
        <v>45672.25</v>
      </c>
      <c r="C173073" s="2" t="s">
        <v>8</v>
      </c>
      <c r="D173073" s="2" t="s">
        <v>9</v>
      </c>
      <c r="E173073" s="2" t="s">
        <v>10</v>
      </c>
      <c r="F173073" s="2" t="s">
        <v>10</v>
      </c>
      <c r="G173073">
        <v>12180.041999999999</v>
      </c>
      <c r="H173073" t="b">
        <v>1</v>
      </c>
    </row>
    <row r="173074" spans="1:8" x14ac:dyDescent="0.2">
      <c r="A173074" s="1">
        <v>45672.5</v>
      </c>
      <c r="B173074" s="1">
        <v>45672.291666666664</v>
      </c>
      <c r="C173074" s="2" t="s">
        <v>8</v>
      </c>
      <c r="D173074" s="2" t="s">
        <v>9</v>
      </c>
      <c r="E173074" s="2" t="s">
        <v>10</v>
      </c>
      <c r="F173074" s="2" t="s">
        <v>10</v>
      </c>
      <c r="G173074">
        <v>13014.427</v>
      </c>
      <c r="H173074" t="b">
        <v>1</v>
      </c>
    </row>
    <row r="173075" spans="1:8" x14ac:dyDescent="0.2">
      <c r="A173075" s="1">
        <v>45672.541666666664</v>
      </c>
      <c r="B173075" s="1">
        <v>45672.333333333336</v>
      </c>
      <c r="C173075" s="2" t="s">
        <v>8</v>
      </c>
      <c r="D173075" s="2" t="s">
        <v>9</v>
      </c>
      <c r="E173075" s="2" t="s">
        <v>10</v>
      </c>
      <c r="F173075" s="2" t="s">
        <v>10</v>
      </c>
      <c r="G173075">
        <v>13487.196</v>
      </c>
      <c r="H173075" t="b">
        <v>1</v>
      </c>
    </row>
    <row r="173076" spans="1:8" x14ac:dyDescent="0.2">
      <c r="A173076" s="1">
        <v>45672.583333333336</v>
      </c>
      <c r="B173076" s="1">
        <v>45672.375</v>
      </c>
      <c r="C173076" s="2" t="s">
        <v>8</v>
      </c>
      <c r="D173076" s="2" t="s">
        <v>9</v>
      </c>
      <c r="E173076" s="2" t="s">
        <v>10</v>
      </c>
      <c r="F173076" s="2" t="s">
        <v>10</v>
      </c>
      <c r="G173076">
        <v>13365.89</v>
      </c>
      <c r="H173076" t="b">
        <v>1</v>
      </c>
    </row>
    <row r="173077" spans="1:8" x14ac:dyDescent="0.2">
      <c r="A173077" s="1">
        <v>45672.625</v>
      </c>
      <c r="B173077" s="1">
        <v>45672.416666666664</v>
      </c>
      <c r="C173077" s="2" t="s">
        <v>8</v>
      </c>
      <c r="D173077" s="2" t="s">
        <v>9</v>
      </c>
      <c r="E173077" s="2" t="s">
        <v>10</v>
      </c>
      <c r="F173077" s="2" t="s">
        <v>10</v>
      </c>
      <c r="G173077">
        <v>13119.989</v>
      </c>
      <c r="H173077" t="b">
        <v>1</v>
      </c>
    </row>
    <row r="173078" spans="1:8" x14ac:dyDescent="0.2">
      <c r="A173078" s="1">
        <v>45672.666666666664</v>
      </c>
      <c r="B173078" s="1">
        <v>45672.458333333336</v>
      </c>
      <c r="C173078" s="2" t="s">
        <v>8</v>
      </c>
      <c r="D173078" s="2" t="s">
        <v>9</v>
      </c>
      <c r="E173078" s="2" t="s">
        <v>10</v>
      </c>
      <c r="F173078" s="2" t="s">
        <v>10</v>
      </c>
      <c r="G173078">
        <v>12919.973</v>
      </c>
      <c r="H173078" t="b">
        <v>1</v>
      </c>
    </row>
    <row r="173079" spans="1:8" x14ac:dyDescent="0.2">
      <c r="A173079" s="1">
        <v>45672.708333333336</v>
      </c>
      <c r="B173079" s="1">
        <v>45672.5</v>
      </c>
      <c r="C173079" s="2" t="s">
        <v>8</v>
      </c>
      <c r="D173079" s="2" t="s">
        <v>9</v>
      </c>
      <c r="E173079" s="2" t="s">
        <v>10</v>
      </c>
      <c r="F173079" s="2" t="s">
        <v>10</v>
      </c>
      <c r="G173079">
        <v>12795.512000000001</v>
      </c>
      <c r="H173079" t="b">
        <v>1</v>
      </c>
    </row>
    <row r="173080" spans="1:8" x14ac:dyDescent="0.2">
      <c r="A173080" s="1">
        <v>45672.75</v>
      </c>
      <c r="B173080" s="1">
        <v>45672.541666666664</v>
      </c>
      <c r="C173080" s="2" t="s">
        <v>8</v>
      </c>
      <c r="D173080" s="2" t="s">
        <v>9</v>
      </c>
      <c r="E173080" s="2" t="s">
        <v>10</v>
      </c>
      <c r="F173080" s="2" t="s">
        <v>10</v>
      </c>
      <c r="G173080">
        <v>12678.699000000001</v>
      </c>
      <c r="H173080" t="b">
        <v>1</v>
      </c>
    </row>
    <row r="173081" spans="1:8" x14ac:dyDescent="0.2">
      <c r="A173081" s="1">
        <v>45672.791666666664</v>
      </c>
      <c r="B173081" s="1">
        <v>45672.583333333336</v>
      </c>
      <c r="C173081" s="2" t="s">
        <v>8</v>
      </c>
      <c r="D173081" s="2" t="s">
        <v>9</v>
      </c>
      <c r="E173081" s="2" t="s">
        <v>10</v>
      </c>
      <c r="F173081" s="2" t="s">
        <v>10</v>
      </c>
      <c r="G173081">
        <v>12661.976000000001</v>
      </c>
      <c r="H173081" t="b">
        <v>1</v>
      </c>
    </row>
    <row r="173082" spans="1:8" x14ac:dyDescent="0.2">
      <c r="A173082" s="1">
        <v>45672.833333333336</v>
      </c>
      <c r="B173082" s="1">
        <v>45672.625</v>
      </c>
      <c r="C173082" s="2" t="s">
        <v>8</v>
      </c>
      <c r="D173082" s="2" t="s">
        <v>9</v>
      </c>
      <c r="E173082" s="2" t="s">
        <v>10</v>
      </c>
      <c r="F173082" s="2" t="s">
        <v>10</v>
      </c>
      <c r="G173082">
        <v>12856.625</v>
      </c>
      <c r="H173082" t="b">
        <v>1</v>
      </c>
    </row>
    <row r="173083" spans="1:8" x14ac:dyDescent="0.2">
      <c r="A173083" s="1">
        <v>45672.875</v>
      </c>
      <c r="B173083" s="1">
        <v>45672.666666666664</v>
      </c>
      <c r="C173083" s="2" t="s">
        <v>8</v>
      </c>
      <c r="D173083" s="2" t="s">
        <v>9</v>
      </c>
      <c r="E173083" s="2" t="s">
        <v>10</v>
      </c>
      <c r="F173083" s="2" t="s">
        <v>10</v>
      </c>
      <c r="G173083">
        <v>13095.319</v>
      </c>
      <c r="H173083" t="b">
        <v>1</v>
      </c>
    </row>
    <row r="173084" spans="1:8" x14ac:dyDescent="0.2">
      <c r="A173084" s="1">
        <v>45672.916666666664</v>
      </c>
      <c r="B173084" s="1">
        <v>45672.708333333336</v>
      </c>
      <c r="C173084" s="2" t="s">
        <v>8</v>
      </c>
      <c r="D173084" s="2" t="s">
        <v>9</v>
      </c>
      <c r="E173084" s="2" t="s">
        <v>10</v>
      </c>
      <c r="F173084" s="2" t="s">
        <v>10</v>
      </c>
      <c r="G173084">
        <v>13479.753000000001</v>
      </c>
      <c r="H173084" t="b">
        <v>1</v>
      </c>
    </row>
    <row r="173085" spans="1:8" x14ac:dyDescent="0.2">
      <c r="A173085" s="1">
        <v>45672.958333333336</v>
      </c>
      <c r="B173085" s="1">
        <v>45672.75</v>
      </c>
      <c r="C173085" s="2" t="s">
        <v>8</v>
      </c>
      <c r="D173085" s="2" t="s">
        <v>9</v>
      </c>
      <c r="E173085" s="2" t="s">
        <v>10</v>
      </c>
      <c r="F173085" s="2" t="s">
        <v>10</v>
      </c>
      <c r="G173085">
        <v>13894.129000000001</v>
      </c>
      <c r="H173085" t="b">
        <v>1</v>
      </c>
    </row>
    <row r="173086" spans="1:8" x14ac:dyDescent="0.2">
      <c r="A173086" s="1">
        <v>45673</v>
      </c>
      <c r="B173086" s="1">
        <v>45672.791666666664</v>
      </c>
      <c r="C173086" s="2" t="s">
        <v>8</v>
      </c>
      <c r="D173086" s="2" t="s">
        <v>9</v>
      </c>
      <c r="E173086" s="2" t="s">
        <v>10</v>
      </c>
      <c r="F173086" s="2" t="s">
        <v>10</v>
      </c>
      <c r="G173086">
        <v>13798.698</v>
      </c>
      <c r="H173086" t="b">
        <v>1</v>
      </c>
    </row>
    <row r="173087" spans="1:8" x14ac:dyDescent="0.2">
      <c r="A173087" s="1">
        <v>45673.041666666664</v>
      </c>
      <c r="B173087" s="1">
        <v>45672.833333333336</v>
      </c>
      <c r="C173087" s="2" t="s">
        <v>8</v>
      </c>
      <c r="D173087" s="2" t="s">
        <v>9</v>
      </c>
      <c r="E173087" s="2" t="s">
        <v>10</v>
      </c>
      <c r="F173087" s="2" t="s">
        <v>10</v>
      </c>
      <c r="G173087">
        <v>13649.624</v>
      </c>
      <c r="H173087" t="b">
        <v>1</v>
      </c>
    </row>
    <row r="173088" spans="1:8" x14ac:dyDescent="0.2">
      <c r="A173088" s="1">
        <v>45673.083333333336</v>
      </c>
      <c r="B173088" s="1">
        <v>45672.875</v>
      </c>
      <c r="C173088" s="2" t="s">
        <v>8</v>
      </c>
      <c r="D173088" s="2" t="s">
        <v>9</v>
      </c>
      <c r="E173088" s="2" t="s">
        <v>10</v>
      </c>
      <c r="F173088" s="2" t="s">
        <v>10</v>
      </c>
      <c r="G173088">
        <v>13387.401</v>
      </c>
      <c r="H173088" t="b">
        <v>1</v>
      </c>
    </row>
    <row r="173089" spans="1:8" x14ac:dyDescent="0.2">
      <c r="A173089" s="1">
        <v>45673.125</v>
      </c>
      <c r="B173089" s="1">
        <v>45672.916666666664</v>
      </c>
      <c r="C173089" s="2" t="s">
        <v>8</v>
      </c>
      <c r="D173089" s="2" t="s">
        <v>9</v>
      </c>
      <c r="E173089" s="2" t="s">
        <v>10</v>
      </c>
      <c r="F173089" s="2" t="s">
        <v>10</v>
      </c>
      <c r="G173089">
        <v>12958.712</v>
      </c>
      <c r="H173089" t="b">
        <v>1</v>
      </c>
    </row>
    <row r="173090" spans="1:8" x14ac:dyDescent="0.2">
      <c r="A173090" s="1">
        <v>45673.166666666664</v>
      </c>
      <c r="B173090" s="1">
        <v>45672.958333333336</v>
      </c>
      <c r="C173090" s="2" t="s">
        <v>8</v>
      </c>
      <c r="D173090" s="2" t="s">
        <v>9</v>
      </c>
      <c r="E173090" s="2" t="s">
        <v>10</v>
      </c>
      <c r="F173090" s="2" t="s">
        <v>10</v>
      </c>
      <c r="G173090">
        <v>12402.504000000001</v>
      </c>
      <c r="H173090" t="b">
        <v>1</v>
      </c>
    </row>
    <row r="173091" spans="1:8" x14ac:dyDescent="0.2">
      <c r="A173091" s="1">
        <v>45673.208333333336</v>
      </c>
      <c r="B173091" s="1">
        <v>45673</v>
      </c>
      <c r="C173091" s="2" t="s">
        <v>8</v>
      </c>
      <c r="D173091" s="2" t="s">
        <v>9</v>
      </c>
      <c r="E173091" s="2" t="s">
        <v>10</v>
      </c>
      <c r="F173091" s="2" t="s">
        <v>10</v>
      </c>
      <c r="G173091">
        <v>11872.259</v>
      </c>
      <c r="H173091" t="b">
        <v>1</v>
      </c>
    </row>
    <row r="173092" spans="1:8" x14ac:dyDescent="0.2">
      <c r="A173092" s="1">
        <v>45673.25</v>
      </c>
      <c r="B173092" s="1">
        <v>45673.041666666664</v>
      </c>
      <c r="C173092" s="2" t="s">
        <v>8</v>
      </c>
      <c r="D173092" s="2" t="s">
        <v>9</v>
      </c>
      <c r="E173092" s="2" t="s">
        <v>10</v>
      </c>
      <c r="F173092" s="2" t="s">
        <v>10</v>
      </c>
      <c r="G173092">
        <v>11498.513000000001</v>
      </c>
      <c r="H173092" t="b">
        <v>1</v>
      </c>
    </row>
    <row r="173093" spans="1:8" x14ac:dyDescent="0.2">
      <c r="A173093" s="1">
        <v>45673.291666666664</v>
      </c>
      <c r="B173093" s="1">
        <v>45673.083333333336</v>
      </c>
      <c r="C173093" s="2" t="s">
        <v>8</v>
      </c>
      <c r="D173093" s="2" t="s">
        <v>9</v>
      </c>
      <c r="E173093" s="2" t="s">
        <v>10</v>
      </c>
      <c r="F173093" s="2" t="s">
        <v>10</v>
      </c>
      <c r="G173093">
        <v>11266.86</v>
      </c>
      <c r="H173093" t="b">
        <v>1</v>
      </c>
    </row>
    <row r="173094" spans="1:8" x14ac:dyDescent="0.2">
      <c r="A173094" s="1">
        <v>45673.333333333336</v>
      </c>
      <c r="B173094" s="1">
        <v>45673.125</v>
      </c>
      <c r="C173094" s="2" t="s">
        <v>8</v>
      </c>
      <c r="D173094" s="2" t="s">
        <v>9</v>
      </c>
      <c r="E173094" s="2" t="s">
        <v>10</v>
      </c>
      <c r="F173094" s="2" t="s">
        <v>10</v>
      </c>
      <c r="G173094">
        <v>11075.743</v>
      </c>
      <c r="H173094" t="b">
        <v>1</v>
      </c>
    </row>
    <row r="173095" spans="1:8" x14ac:dyDescent="0.2">
      <c r="A173095" s="1">
        <v>45673.375</v>
      </c>
      <c r="B173095" s="1">
        <v>45673.166666666664</v>
      </c>
      <c r="C173095" s="2" t="s">
        <v>8</v>
      </c>
      <c r="D173095" s="2" t="s">
        <v>9</v>
      </c>
      <c r="E173095" s="2" t="s">
        <v>10</v>
      </c>
      <c r="F173095" s="2" t="s">
        <v>10</v>
      </c>
      <c r="G173095">
        <v>11009.023999999999</v>
      </c>
      <c r="H173095" t="b">
        <v>1</v>
      </c>
    </row>
    <row r="173096" spans="1:8" x14ac:dyDescent="0.2">
      <c r="A173096" s="1">
        <v>45673.416666666664</v>
      </c>
      <c r="B173096" s="1">
        <v>45673.208333333336</v>
      </c>
      <c r="C173096" s="2" t="s">
        <v>8</v>
      </c>
      <c r="D173096" s="2" t="s">
        <v>9</v>
      </c>
      <c r="E173096" s="2" t="s">
        <v>10</v>
      </c>
      <c r="F173096" s="2" t="s">
        <v>10</v>
      </c>
      <c r="G173096">
        <v>11131.477999999999</v>
      </c>
      <c r="H173096" t="b">
        <v>1</v>
      </c>
    </row>
    <row r="173097" spans="1:8" x14ac:dyDescent="0.2">
      <c r="A173097" s="1">
        <v>45673.458333333336</v>
      </c>
      <c r="B173097" s="1">
        <v>45673.25</v>
      </c>
      <c r="C173097" s="2" t="s">
        <v>8</v>
      </c>
      <c r="D173097" s="2" t="s">
        <v>9</v>
      </c>
      <c r="E173097" s="2" t="s">
        <v>10</v>
      </c>
      <c r="F173097" s="2" t="s">
        <v>10</v>
      </c>
      <c r="G173097">
        <v>11629.281999999999</v>
      </c>
      <c r="H173097" t="b">
        <v>1</v>
      </c>
    </row>
    <row r="173098" spans="1:8" x14ac:dyDescent="0.2">
      <c r="A173098" s="1">
        <v>45673.5</v>
      </c>
      <c r="B173098" s="1">
        <v>45673.291666666664</v>
      </c>
      <c r="C173098" s="2" t="s">
        <v>8</v>
      </c>
      <c r="D173098" s="2" t="s">
        <v>9</v>
      </c>
      <c r="E173098" s="2" t="s">
        <v>10</v>
      </c>
      <c r="F173098" s="2" t="s">
        <v>10</v>
      </c>
      <c r="G173098">
        <v>12400.083000000001</v>
      </c>
      <c r="H173098" t="b">
        <v>1</v>
      </c>
    </row>
    <row r="173099" spans="1:8" x14ac:dyDescent="0.2">
      <c r="A173099" s="1">
        <v>45673.541666666664</v>
      </c>
      <c r="B173099" s="1">
        <v>45673.333333333336</v>
      </c>
      <c r="C173099" s="2" t="s">
        <v>8</v>
      </c>
      <c r="D173099" s="2" t="s">
        <v>9</v>
      </c>
      <c r="E173099" s="2" t="s">
        <v>10</v>
      </c>
      <c r="F173099" s="2" t="s">
        <v>10</v>
      </c>
      <c r="G173099">
        <v>12852.026</v>
      </c>
      <c r="H173099" t="b">
        <v>1</v>
      </c>
    </row>
    <row r="173100" spans="1:8" x14ac:dyDescent="0.2">
      <c r="A173100" s="1">
        <v>45673.583333333336</v>
      </c>
      <c r="B173100" s="1">
        <v>45673.375</v>
      </c>
      <c r="C173100" s="2" t="s">
        <v>8</v>
      </c>
      <c r="D173100" s="2" t="s">
        <v>9</v>
      </c>
      <c r="E173100" s="2" t="s">
        <v>10</v>
      </c>
      <c r="F173100" s="2" t="s">
        <v>10</v>
      </c>
      <c r="G173100">
        <v>12887.99</v>
      </c>
      <c r="H173100" t="b">
        <v>1</v>
      </c>
    </row>
    <row r="173101" spans="1:8" x14ac:dyDescent="0.2">
      <c r="A173101" s="1">
        <v>45673.625</v>
      </c>
      <c r="B173101" s="1">
        <v>45673.416666666664</v>
      </c>
      <c r="C173101" s="2" t="s">
        <v>8</v>
      </c>
      <c r="D173101" s="2" t="s">
        <v>9</v>
      </c>
      <c r="E173101" s="2" t="s">
        <v>10</v>
      </c>
      <c r="F173101" s="2" t="s">
        <v>10</v>
      </c>
      <c r="G173101">
        <v>12649.74</v>
      </c>
      <c r="H173101" t="b">
        <v>1</v>
      </c>
    </row>
    <row r="173102" spans="1:8" x14ac:dyDescent="0.2">
      <c r="A173102" s="1">
        <v>45673.666666666664</v>
      </c>
      <c r="B173102" s="1">
        <v>45673.458333333336</v>
      </c>
      <c r="C173102" s="2" t="s">
        <v>8</v>
      </c>
      <c r="D173102" s="2" t="s">
        <v>9</v>
      </c>
      <c r="E173102" s="2" t="s">
        <v>10</v>
      </c>
      <c r="F173102" s="2" t="s">
        <v>10</v>
      </c>
      <c r="G173102">
        <v>12231.011</v>
      </c>
      <c r="H173102" t="b">
        <v>1</v>
      </c>
    </row>
    <row r="173103" spans="1:8" x14ac:dyDescent="0.2">
      <c r="A173103" s="1">
        <v>45673.708333333336</v>
      </c>
      <c r="B173103" s="1">
        <v>45673.5</v>
      </c>
      <c r="C173103" s="2" t="s">
        <v>8</v>
      </c>
      <c r="D173103" s="2" t="s">
        <v>9</v>
      </c>
      <c r="E173103" s="2" t="s">
        <v>10</v>
      </c>
      <c r="F173103" s="2" t="s">
        <v>10</v>
      </c>
      <c r="G173103">
        <v>12073.954</v>
      </c>
      <c r="H173103" t="b">
        <v>1</v>
      </c>
    </row>
    <row r="173104" spans="1:8" x14ac:dyDescent="0.2">
      <c r="A173104" s="1">
        <v>45673.75</v>
      </c>
      <c r="B173104" s="1">
        <v>45673.541666666664</v>
      </c>
      <c r="C173104" s="2" t="s">
        <v>8</v>
      </c>
      <c r="D173104" s="2" t="s">
        <v>9</v>
      </c>
      <c r="E173104" s="2" t="s">
        <v>10</v>
      </c>
      <c r="F173104" s="2" t="s">
        <v>10</v>
      </c>
      <c r="G173104">
        <v>12154.52</v>
      </c>
      <c r="H173104" t="b">
        <v>1</v>
      </c>
    </row>
    <row r="173105" spans="1:8" x14ac:dyDescent="0.2">
      <c r="A173105" s="1">
        <v>45673.791666666664</v>
      </c>
      <c r="B173105" s="1">
        <v>45673.583333333336</v>
      </c>
      <c r="C173105" s="2" t="s">
        <v>8</v>
      </c>
      <c r="D173105" s="2" t="s">
        <v>9</v>
      </c>
      <c r="E173105" s="2" t="s">
        <v>10</v>
      </c>
      <c r="F173105" s="2" t="s">
        <v>10</v>
      </c>
      <c r="G173105">
        <v>12410.132</v>
      </c>
      <c r="H173105" t="b">
        <v>1</v>
      </c>
    </row>
    <row r="173106" spans="1:8" x14ac:dyDescent="0.2">
      <c r="A173106" s="1">
        <v>45673.833333333336</v>
      </c>
      <c r="B173106" s="1">
        <v>45673.625</v>
      </c>
      <c r="C173106" s="2" t="s">
        <v>8</v>
      </c>
      <c r="D173106" s="2" t="s">
        <v>9</v>
      </c>
      <c r="E173106" s="2" t="s">
        <v>10</v>
      </c>
      <c r="F173106" s="2" t="s">
        <v>10</v>
      </c>
      <c r="G173106">
        <v>12324.179</v>
      </c>
      <c r="H173106" t="b">
        <v>1</v>
      </c>
    </row>
    <row r="173107" spans="1:8" x14ac:dyDescent="0.2">
      <c r="A173107" s="1">
        <v>45673.875</v>
      </c>
      <c r="B173107" s="1">
        <v>45673.666666666664</v>
      </c>
      <c r="C173107" s="2" t="s">
        <v>8</v>
      </c>
      <c r="D173107" s="2" t="s">
        <v>9</v>
      </c>
      <c r="E173107" s="2" t="s">
        <v>10</v>
      </c>
      <c r="F173107" s="2" t="s">
        <v>10</v>
      </c>
      <c r="G173107">
        <v>12291.11</v>
      </c>
      <c r="H173107" t="b">
        <v>1</v>
      </c>
    </row>
    <row r="173108" spans="1:8" x14ac:dyDescent="0.2">
      <c r="A173108" s="1">
        <v>45673.916666666664</v>
      </c>
      <c r="B173108" s="1">
        <v>45673.708333333336</v>
      </c>
      <c r="C173108" s="2" t="s">
        <v>8</v>
      </c>
      <c r="D173108" s="2" t="s">
        <v>9</v>
      </c>
      <c r="E173108" s="2" t="s">
        <v>10</v>
      </c>
      <c r="F173108" s="2" t="s">
        <v>10</v>
      </c>
      <c r="G173108">
        <v>12475.955</v>
      </c>
      <c r="H173108" t="b">
        <v>1</v>
      </c>
    </row>
    <row r="173109" spans="1:8" x14ac:dyDescent="0.2">
      <c r="A173109" s="1">
        <v>45673.958333333336</v>
      </c>
      <c r="B173109" s="1">
        <v>45673.75</v>
      </c>
      <c r="C173109" s="2" t="s">
        <v>8</v>
      </c>
      <c r="D173109" s="2" t="s">
        <v>9</v>
      </c>
      <c r="E173109" s="2" t="s">
        <v>10</v>
      </c>
      <c r="F173109" s="2" t="s">
        <v>10</v>
      </c>
      <c r="G173109">
        <v>12618.144</v>
      </c>
      <c r="H173109" t="b">
        <v>1</v>
      </c>
    </row>
    <row r="173110" spans="1:8" x14ac:dyDescent="0.2">
      <c r="A173110" s="1">
        <v>45674</v>
      </c>
      <c r="B173110" s="1">
        <v>45673.791666666664</v>
      </c>
      <c r="C173110" s="2" t="s">
        <v>8</v>
      </c>
      <c r="D173110" s="2" t="s">
        <v>9</v>
      </c>
      <c r="E173110" s="2" t="s">
        <v>10</v>
      </c>
      <c r="F173110" s="2" t="s">
        <v>10</v>
      </c>
      <c r="G173110">
        <v>12401.939</v>
      </c>
      <c r="H173110" t="b">
        <v>1</v>
      </c>
    </row>
    <row r="173111" spans="1:8" x14ac:dyDescent="0.2">
      <c r="A173111" s="1">
        <v>45674.041666666664</v>
      </c>
      <c r="B173111" s="1">
        <v>45673.833333333336</v>
      </c>
      <c r="C173111" s="2" t="s">
        <v>8</v>
      </c>
      <c r="D173111" s="2" t="s">
        <v>9</v>
      </c>
      <c r="E173111" s="2" t="s">
        <v>10</v>
      </c>
      <c r="F173111" s="2" t="s">
        <v>10</v>
      </c>
      <c r="G173111">
        <v>12210.501</v>
      </c>
      <c r="H173111" t="b">
        <v>1</v>
      </c>
    </row>
    <row r="173112" spans="1:8" x14ac:dyDescent="0.2">
      <c r="A173112" s="1">
        <v>45674.083333333336</v>
      </c>
      <c r="B173112" s="1">
        <v>45673.875</v>
      </c>
      <c r="C173112" s="2" t="s">
        <v>8</v>
      </c>
      <c r="D173112" s="2" t="s">
        <v>9</v>
      </c>
      <c r="E173112" s="2" t="s">
        <v>10</v>
      </c>
      <c r="F173112" s="2" t="s">
        <v>10</v>
      </c>
      <c r="G173112">
        <v>11991.227999999999</v>
      </c>
      <c r="H173112" t="b">
        <v>1</v>
      </c>
    </row>
    <row r="173113" spans="1:8" x14ac:dyDescent="0.2">
      <c r="A173113" s="1">
        <v>45674.125</v>
      </c>
      <c r="B173113" s="1">
        <v>45673.916666666664</v>
      </c>
      <c r="C173113" s="2" t="s">
        <v>8</v>
      </c>
      <c r="D173113" s="2" t="s">
        <v>9</v>
      </c>
      <c r="E173113" s="2" t="s">
        <v>10</v>
      </c>
      <c r="F173113" s="2" t="s">
        <v>10</v>
      </c>
      <c r="G173113">
        <v>11617.666999999999</v>
      </c>
      <c r="H173113" t="b">
        <v>1</v>
      </c>
    </row>
    <row r="173114" spans="1:8" x14ac:dyDescent="0.2">
      <c r="A173114" s="1">
        <v>45674.166666666664</v>
      </c>
      <c r="B173114" s="1">
        <v>45673.958333333336</v>
      </c>
      <c r="C173114" s="2" t="s">
        <v>8</v>
      </c>
      <c r="D173114" s="2" t="s">
        <v>9</v>
      </c>
      <c r="E173114" s="2" t="s">
        <v>10</v>
      </c>
      <c r="F173114" s="2" t="s">
        <v>10</v>
      </c>
      <c r="G173114">
        <v>11096.865</v>
      </c>
      <c r="H173114" t="b">
        <v>1</v>
      </c>
    </row>
    <row r="173115" spans="1:8" x14ac:dyDescent="0.2">
      <c r="A173115" s="1">
        <v>45674.208333333336</v>
      </c>
      <c r="B173115" s="1">
        <v>45674</v>
      </c>
      <c r="C173115" s="2" t="s">
        <v>8</v>
      </c>
      <c r="D173115" s="2" t="s">
        <v>9</v>
      </c>
      <c r="E173115" s="2" t="s">
        <v>10</v>
      </c>
      <c r="F173115" s="2" t="s">
        <v>10</v>
      </c>
      <c r="G173115">
        <v>10611.74</v>
      </c>
      <c r="H173115" t="b">
        <v>1</v>
      </c>
    </row>
    <row r="173116" spans="1:8" x14ac:dyDescent="0.2">
      <c r="A173116" s="1">
        <v>45674.25</v>
      </c>
      <c r="B173116" s="1">
        <v>45674.041666666664</v>
      </c>
      <c r="C173116" s="2" t="s">
        <v>8</v>
      </c>
      <c r="D173116" s="2" t="s">
        <v>9</v>
      </c>
      <c r="E173116" s="2" t="s">
        <v>10</v>
      </c>
      <c r="F173116" s="2" t="s">
        <v>10</v>
      </c>
      <c r="G173116">
        <v>10360.617</v>
      </c>
      <c r="H173116" t="b">
        <v>1</v>
      </c>
    </row>
    <row r="173117" spans="1:8" x14ac:dyDescent="0.2">
      <c r="A173117" s="1">
        <v>45674.291666666664</v>
      </c>
      <c r="B173117" s="1">
        <v>45674.083333333336</v>
      </c>
      <c r="C173117" s="2" t="s">
        <v>8</v>
      </c>
      <c r="D173117" s="2" t="s">
        <v>9</v>
      </c>
      <c r="E173117" s="2" t="s">
        <v>10</v>
      </c>
      <c r="F173117" s="2" t="s">
        <v>10</v>
      </c>
      <c r="G173117">
        <v>10172.466</v>
      </c>
      <c r="H173117" t="b">
        <v>1</v>
      </c>
    </row>
    <row r="173118" spans="1:8" x14ac:dyDescent="0.2">
      <c r="A173118" s="1">
        <v>45674.333333333336</v>
      </c>
      <c r="B173118" s="1">
        <v>45674.125</v>
      </c>
      <c r="C173118" s="2" t="s">
        <v>8</v>
      </c>
      <c r="D173118" s="2" t="s">
        <v>9</v>
      </c>
      <c r="E173118" s="2" t="s">
        <v>10</v>
      </c>
      <c r="F173118" s="2" t="s">
        <v>10</v>
      </c>
      <c r="G173118">
        <v>10050.233</v>
      </c>
      <c r="H173118" t="b">
        <v>1</v>
      </c>
    </row>
    <row r="173119" spans="1:8" x14ac:dyDescent="0.2">
      <c r="A173119" s="1">
        <v>45674.375</v>
      </c>
      <c r="B173119" s="1">
        <v>45674.166666666664</v>
      </c>
      <c r="C173119" s="2" t="s">
        <v>8</v>
      </c>
      <c r="D173119" s="2" t="s">
        <v>9</v>
      </c>
      <c r="E173119" s="2" t="s">
        <v>10</v>
      </c>
      <c r="F173119" s="2" t="s">
        <v>10</v>
      </c>
      <c r="G173119">
        <v>10069.936</v>
      </c>
      <c r="H173119" t="b">
        <v>1</v>
      </c>
    </row>
    <row r="173120" spans="1:8" x14ac:dyDescent="0.2">
      <c r="A173120" s="1">
        <v>45674.416666666664</v>
      </c>
      <c r="B173120" s="1">
        <v>45674.208333333336</v>
      </c>
      <c r="C173120" s="2" t="s">
        <v>8</v>
      </c>
      <c r="D173120" s="2" t="s">
        <v>9</v>
      </c>
      <c r="E173120" s="2" t="s">
        <v>10</v>
      </c>
      <c r="F173120" s="2" t="s">
        <v>10</v>
      </c>
      <c r="G173120">
        <v>10313.081</v>
      </c>
      <c r="H173120" t="b">
        <v>1</v>
      </c>
    </row>
    <row r="173121" spans="1:8" x14ac:dyDescent="0.2">
      <c r="A173121" s="1">
        <v>45674.458333333336</v>
      </c>
      <c r="B173121" s="1">
        <v>45674.25</v>
      </c>
      <c r="C173121" s="2" t="s">
        <v>8</v>
      </c>
      <c r="D173121" s="2" t="s">
        <v>9</v>
      </c>
      <c r="E173121" s="2" t="s">
        <v>10</v>
      </c>
      <c r="F173121" s="2" t="s">
        <v>10</v>
      </c>
      <c r="G173121">
        <v>10880.944</v>
      </c>
      <c r="H173121" t="b">
        <v>1</v>
      </c>
    </row>
    <row r="173122" spans="1:8" x14ac:dyDescent="0.2">
      <c r="A173122" s="1">
        <v>45674.5</v>
      </c>
      <c r="B173122" s="1">
        <v>45674.291666666664</v>
      </c>
      <c r="C173122" s="2" t="s">
        <v>8</v>
      </c>
      <c r="D173122" s="2" t="s">
        <v>9</v>
      </c>
      <c r="E173122" s="2" t="s">
        <v>10</v>
      </c>
      <c r="F173122" s="2" t="s">
        <v>10</v>
      </c>
      <c r="G173122">
        <v>11705.2</v>
      </c>
      <c r="H173122" t="b">
        <v>1</v>
      </c>
    </row>
    <row r="173123" spans="1:8" x14ac:dyDescent="0.2">
      <c r="A173123" s="1">
        <v>45674.541666666664</v>
      </c>
      <c r="B173123" s="1">
        <v>45674.333333333336</v>
      </c>
      <c r="C173123" s="2" t="s">
        <v>8</v>
      </c>
      <c r="D173123" s="2" t="s">
        <v>9</v>
      </c>
      <c r="E173123" s="2" t="s">
        <v>10</v>
      </c>
      <c r="F173123" s="2" t="s">
        <v>10</v>
      </c>
      <c r="G173123">
        <v>12128.594999999999</v>
      </c>
      <c r="H173123" t="b">
        <v>1</v>
      </c>
    </row>
    <row r="173124" spans="1:8" x14ac:dyDescent="0.2">
      <c r="A173124" s="1">
        <v>45674.583333333336</v>
      </c>
      <c r="B173124" s="1">
        <v>45674.375</v>
      </c>
      <c r="C173124" s="2" t="s">
        <v>8</v>
      </c>
      <c r="D173124" s="2" t="s">
        <v>9</v>
      </c>
      <c r="E173124" s="2" t="s">
        <v>10</v>
      </c>
      <c r="F173124" s="2" t="s">
        <v>10</v>
      </c>
      <c r="G173124">
        <v>11957.353999999999</v>
      </c>
      <c r="H173124" t="b">
        <v>1</v>
      </c>
    </row>
    <row r="173125" spans="1:8" x14ac:dyDescent="0.2">
      <c r="A173125" s="1">
        <v>45674.625</v>
      </c>
      <c r="B173125" s="1">
        <v>45674.416666666664</v>
      </c>
      <c r="C173125" s="2" t="s">
        <v>8</v>
      </c>
      <c r="D173125" s="2" t="s">
        <v>9</v>
      </c>
      <c r="E173125" s="2" t="s">
        <v>10</v>
      </c>
      <c r="F173125" s="2" t="s">
        <v>10</v>
      </c>
      <c r="G173125">
        <v>11661.837</v>
      </c>
      <c r="H173125" t="b">
        <v>1</v>
      </c>
    </row>
    <row r="173126" spans="1:8" x14ac:dyDescent="0.2">
      <c r="A173126" s="1">
        <v>45674.666666666664</v>
      </c>
      <c r="B173126" s="1">
        <v>45674.458333333336</v>
      </c>
      <c r="C173126" s="2" t="s">
        <v>8</v>
      </c>
      <c r="D173126" s="2" t="s">
        <v>9</v>
      </c>
      <c r="E173126" s="2" t="s">
        <v>10</v>
      </c>
      <c r="F173126" s="2" t="s">
        <v>10</v>
      </c>
      <c r="G173126">
        <v>11542.84</v>
      </c>
      <c r="H173126" t="b">
        <v>1</v>
      </c>
    </row>
    <row r="173127" spans="1:8" x14ac:dyDescent="0.2">
      <c r="A173127" s="1">
        <v>45674.708333333336</v>
      </c>
      <c r="B173127" s="1">
        <v>45674.5</v>
      </c>
      <c r="C173127" s="2" t="s">
        <v>8</v>
      </c>
      <c r="D173127" s="2" t="s">
        <v>9</v>
      </c>
      <c r="E173127" s="2" t="s">
        <v>10</v>
      </c>
      <c r="F173127" s="2" t="s">
        <v>10</v>
      </c>
      <c r="G173127">
        <v>11339.380999999999</v>
      </c>
      <c r="H173127" t="b">
        <v>1</v>
      </c>
    </row>
    <row r="173128" spans="1:8" x14ac:dyDescent="0.2">
      <c r="A173128" s="1">
        <v>45674.75</v>
      </c>
      <c r="B173128" s="1">
        <v>45674.541666666664</v>
      </c>
      <c r="C173128" s="2" t="s">
        <v>8</v>
      </c>
      <c r="D173128" s="2" t="s">
        <v>9</v>
      </c>
      <c r="E173128" s="2" t="s">
        <v>10</v>
      </c>
      <c r="F173128" s="2" t="s">
        <v>10</v>
      </c>
      <c r="G173128">
        <v>11116.233</v>
      </c>
      <c r="H173128" t="b">
        <v>1</v>
      </c>
    </row>
    <row r="173129" spans="1:8" x14ac:dyDescent="0.2">
      <c r="A173129" s="1">
        <v>45674.791666666664</v>
      </c>
      <c r="B173129" s="1">
        <v>45674.583333333336</v>
      </c>
      <c r="C173129" s="2" t="s">
        <v>8</v>
      </c>
      <c r="D173129" s="2" t="s">
        <v>9</v>
      </c>
      <c r="E173129" s="2" t="s">
        <v>10</v>
      </c>
      <c r="F173129" s="2" t="s">
        <v>10</v>
      </c>
      <c r="G173129">
        <v>10990.758</v>
      </c>
      <c r="H173129" t="b">
        <v>1</v>
      </c>
    </row>
    <row r="173130" spans="1:8" x14ac:dyDescent="0.2">
      <c r="A173130" s="1">
        <v>45674.833333333336</v>
      </c>
      <c r="B173130" s="1">
        <v>45674.625</v>
      </c>
      <c r="C173130" s="2" t="s">
        <v>8</v>
      </c>
      <c r="D173130" s="2" t="s">
        <v>9</v>
      </c>
      <c r="E173130" s="2" t="s">
        <v>10</v>
      </c>
      <c r="F173130" s="2" t="s">
        <v>10</v>
      </c>
      <c r="G173130">
        <v>10892.151</v>
      </c>
      <c r="H173130" t="b">
        <v>1</v>
      </c>
    </row>
    <row r="173131" spans="1:8" x14ac:dyDescent="0.2">
      <c r="A173131" s="1">
        <v>45674.875</v>
      </c>
      <c r="B173131" s="1">
        <v>45674.666666666664</v>
      </c>
      <c r="C173131" s="2" t="s">
        <v>8</v>
      </c>
      <c r="D173131" s="2" t="s">
        <v>9</v>
      </c>
      <c r="E173131" s="2" t="s">
        <v>10</v>
      </c>
      <c r="F173131" s="2" t="s">
        <v>10</v>
      </c>
      <c r="G173131">
        <v>11011.305</v>
      </c>
      <c r="H173131" t="b">
        <v>1</v>
      </c>
    </row>
    <row r="173132" spans="1:8" x14ac:dyDescent="0.2">
      <c r="A173132" s="1">
        <v>45674.916666666664</v>
      </c>
      <c r="B173132" s="1">
        <v>45674.708333333336</v>
      </c>
      <c r="C173132" s="2" t="s">
        <v>8</v>
      </c>
      <c r="D173132" s="2" t="s">
        <v>9</v>
      </c>
      <c r="E173132" s="2" t="s">
        <v>10</v>
      </c>
      <c r="F173132" s="2" t="s">
        <v>10</v>
      </c>
      <c r="G173132">
        <v>11479.075000000001</v>
      </c>
      <c r="H173132" t="b">
        <v>1</v>
      </c>
    </row>
    <row r="173133" spans="1:8" x14ac:dyDescent="0.2">
      <c r="A173133" s="1">
        <v>45674.958333333336</v>
      </c>
      <c r="B173133" s="1">
        <v>45674.75</v>
      </c>
      <c r="C173133" s="2" t="s">
        <v>8</v>
      </c>
      <c r="D173133" s="2" t="s">
        <v>9</v>
      </c>
      <c r="E173133" s="2" t="s">
        <v>10</v>
      </c>
      <c r="F173133" s="2" t="s">
        <v>10</v>
      </c>
      <c r="G173133">
        <v>11891.169</v>
      </c>
      <c r="H173133" t="b">
        <v>1</v>
      </c>
    </row>
    <row r="173134" spans="1:8" x14ac:dyDescent="0.2">
      <c r="A173134" s="1">
        <v>45675</v>
      </c>
      <c r="B173134" s="1">
        <v>45674.791666666664</v>
      </c>
      <c r="C173134" s="2" t="s">
        <v>8</v>
      </c>
      <c r="D173134" s="2" t="s">
        <v>9</v>
      </c>
      <c r="E173134" s="2" t="s">
        <v>10</v>
      </c>
      <c r="F173134" s="2" t="s">
        <v>10</v>
      </c>
      <c r="G173134">
        <v>11778.129000000001</v>
      </c>
      <c r="H173134" t="b">
        <v>1</v>
      </c>
    </row>
    <row r="173135" spans="1:8" x14ac:dyDescent="0.2">
      <c r="A173135" s="1">
        <v>45675.041666666664</v>
      </c>
      <c r="B173135" s="1">
        <v>45674.833333333336</v>
      </c>
      <c r="C173135" s="2" t="s">
        <v>8</v>
      </c>
      <c r="D173135" s="2" t="s">
        <v>9</v>
      </c>
      <c r="E173135" s="2" t="s">
        <v>10</v>
      </c>
      <c r="F173135" s="2" t="s">
        <v>10</v>
      </c>
      <c r="G173135">
        <v>11598.451999999999</v>
      </c>
      <c r="H173135" t="b">
        <v>1</v>
      </c>
    </row>
    <row r="173136" spans="1:8" x14ac:dyDescent="0.2">
      <c r="A173136" s="1">
        <v>45675.083333333336</v>
      </c>
      <c r="B173136" s="1">
        <v>45674.875</v>
      </c>
      <c r="C173136" s="2" t="s">
        <v>8</v>
      </c>
      <c r="D173136" s="2" t="s">
        <v>9</v>
      </c>
      <c r="E173136" s="2" t="s">
        <v>10</v>
      </c>
      <c r="F173136" s="2" t="s">
        <v>10</v>
      </c>
      <c r="G173136">
        <v>11341.004999999999</v>
      </c>
      <c r="H173136" t="b">
        <v>1</v>
      </c>
    </row>
    <row r="173137" spans="1:8" x14ac:dyDescent="0.2">
      <c r="A173137" s="1">
        <v>45675.125</v>
      </c>
      <c r="B173137" s="1">
        <v>45674.916666666664</v>
      </c>
      <c r="C173137" s="2" t="s">
        <v>8</v>
      </c>
      <c r="D173137" s="2" t="s">
        <v>9</v>
      </c>
      <c r="E173137" s="2" t="s">
        <v>10</v>
      </c>
      <c r="F173137" s="2" t="s">
        <v>10</v>
      </c>
      <c r="G173137">
        <v>11034.7</v>
      </c>
      <c r="H173137" t="b">
        <v>1</v>
      </c>
    </row>
    <row r="173138" spans="1:8" x14ac:dyDescent="0.2">
      <c r="A173138" s="1">
        <v>45675.166666666664</v>
      </c>
      <c r="B173138" s="1">
        <v>45674.958333333336</v>
      </c>
      <c r="C173138" s="2" t="s">
        <v>8</v>
      </c>
      <c r="D173138" s="2" t="s">
        <v>9</v>
      </c>
      <c r="E173138" s="2" t="s">
        <v>10</v>
      </c>
      <c r="F173138" s="2" t="s">
        <v>10</v>
      </c>
      <c r="G173138">
        <v>10530.977999999999</v>
      </c>
      <c r="H173138" t="b">
        <v>1</v>
      </c>
    </row>
    <row r="173139" spans="1:8" x14ac:dyDescent="0.2">
      <c r="A173139" s="1">
        <v>45675.208333333336</v>
      </c>
      <c r="B173139" s="1">
        <v>45675</v>
      </c>
      <c r="C173139" s="2" t="s">
        <v>8</v>
      </c>
      <c r="D173139" s="2" t="s">
        <v>9</v>
      </c>
      <c r="E173139" s="2" t="s">
        <v>10</v>
      </c>
      <c r="F173139" s="2" t="s">
        <v>10</v>
      </c>
      <c r="G173139">
        <v>10102.358</v>
      </c>
      <c r="H173139" t="b">
        <v>1</v>
      </c>
    </row>
    <row r="173140" spans="1:8" x14ac:dyDescent="0.2">
      <c r="A173140" s="1">
        <v>45675.25</v>
      </c>
      <c r="B173140" s="1">
        <v>45675.041666666664</v>
      </c>
      <c r="C173140" s="2" t="s">
        <v>8</v>
      </c>
      <c r="D173140" s="2" t="s">
        <v>9</v>
      </c>
      <c r="E173140" s="2" t="s">
        <v>10</v>
      </c>
      <c r="F173140" s="2" t="s">
        <v>10</v>
      </c>
      <c r="G173140">
        <v>9774.1319999999996</v>
      </c>
      <c r="H173140" t="b">
        <v>1</v>
      </c>
    </row>
    <row r="173141" spans="1:8" x14ac:dyDescent="0.2">
      <c r="A173141" s="1">
        <v>45675.291666666664</v>
      </c>
      <c r="B173141" s="1">
        <v>45675.083333333336</v>
      </c>
      <c r="C173141" s="2" t="s">
        <v>8</v>
      </c>
      <c r="D173141" s="2" t="s">
        <v>9</v>
      </c>
      <c r="E173141" s="2" t="s">
        <v>10</v>
      </c>
      <c r="F173141" s="2" t="s">
        <v>10</v>
      </c>
      <c r="G173141">
        <v>9610.1350000000002</v>
      </c>
      <c r="H173141" t="b">
        <v>1</v>
      </c>
    </row>
    <row r="173142" spans="1:8" x14ac:dyDescent="0.2">
      <c r="A173142" s="1">
        <v>45675.333333333336</v>
      </c>
      <c r="B173142" s="1">
        <v>45675.125</v>
      </c>
      <c r="C173142" s="2" t="s">
        <v>8</v>
      </c>
      <c r="D173142" s="2" t="s">
        <v>9</v>
      </c>
      <c r="E173142" s="2" t="s">
        <v>10</v>
      </c>
      <c r="F173142" s="2" t="s">
        <v>10</v>
      </c>
      <c r="G173142">
        <v>9424.0709999999999</v>
      </c>
      <c r="H173142" t="b">
        <v>1</v>
      </c>
    </row>
    <row r="173143" spans="1:8" x14ac:dyDescent="0.2">
      <c r="A173143" s="1">
        <v>45675.375</v>
      </c>
      <c r="B173143" s="1">
        <v>45675.166666666664</v>
      </c>
      <c r="C173143" s="2" t="s">
        <v>8</v>
      </c>
      <c r="D173143" s="2" t="s">
        <v>9</v>
      </c>
      <c r="E173143" s="2" t="s">
        <v>10</v>
      </c>
      <c r="F173143" s="2" t="s">
        <v>10</v>
      </c>
      <c r="G173143">
        <v>9454.0249999999996</v>
      </c>
      <c r="H173143" t="b">
        <v>1</v>
      </c>
    </row>
    <row r="173144" spans="1:8" x14ac:dyDescent="0.2">
      <c r="A173144" s="1">
        <v>45675.416666666664</v>
      </c>
      <c r="B173144" s="1">
        <v>45675.208333333336</v>
      </c>
      <c r="C173144" s="2" t="s">
        <v>8</v>
      </c>
      <c r="D173144" s="2" t="s">
        <v>9</v>
      </c>
      <c r="E173144" s="2" t="s">
        <v>10</v>
      </c>
      <c r="F173144" s="2" t="s">
        <v>10</v>
      </c>
      <c r="G173144">
        <v>9558.6290000000008</v>
      </c>
      <c r="H173144" t="b">
        <v>1</v>
      </c>
    </row>
    <row r="173145" spans="1:8" x14ac:dyDescent="0.2">
      <c r="A173145" s="1">
        <v>45675.458333333336</v>
      </c>
      <c r="B173145" s="1">
        <v>45675.25</v>
      </c>
      <c r="C173145" s="2" t="s">
        <v>8</v>
      </c>
      <c r="D173145" s="2" t="s">
        <v>9</v>
      </c>
      <c r="E173145" s="2" t="s">
        <v>10</v>
      </c>
      <c r="F173145" s="2" t="s">
        <v>10</v>
      </c>
      <c r="G173145">
        <v>9836.5689999999995</v>
      </c>
      <c r="H173145" t="b">
        <v>1</v>
      </c>
    </row>
    <row r="173146" spans="1:8" x14ac:dyDescent="0.2">
      <c r="A173146" s="1">
        <v>45675.5</v>
      </c>
      <c r="B173146" s="1">
        <v>45675.291666666664</v>
      </c>
      <c r="C173146" s="2" t="s">
        <v>8</v>
      </c>
      <c r="D173146" s="2" t="s">
        <v>9</v>
      </c>
      <c r="E173146" s="2" t="s">
        <v>10</v>
      </c>
      <c r="F173146" s="2" t="s">
        <v>10</v>
      </c>
      <c r="G173146">
        <v>10225.481</v>
      </c>
      <c r="H173146" t="b">
        <v>1</v>
      </c>
    </row>
    <row r="173147" spans="1:8" x14ac:dyDescent="0.2">
      <c r="A173147" s="1">
        <v>45675.541666666664</v>
      </c>
      <c r="B173147" s="1">
        <v>45675.333333333336</v>
      </c>
      <c r="C173147" s="2" t="s">
        <v>8</v>
      </c>
      <c r="D173147" s="2" t="s">
        <v>9</v>
      </c>
      <c r="E173147" s="2" t="s">
        <v>10</v>
      </c>
      <c r="F173147" s="2" t="s">
        <v>10</v>
      </c>
      <c r="G173147">
        <v>10551.892</v>
      </c>
      <c r="H173147" t="b">
        <v>1</v>
      </c>
    </row>
    <row r="173148" spans="1:8" x14ac:dyDescent="0.2">
      <c r="A173148" s="1">
        <v>45675.583333333336</v>
      </c>
      <c r="B173148" s="1">
        <v>45675.375</v>
      </c>
      <c r="C173148" s="2" t="s">
        <v>8</v>
      </c>
      <c r="D173148" s="2" t="s">
        <v>9</v>
      </c>
      <c r="E173148" s="2" t="s">
        <v>10</v>
      </c>
      <c r="F173148" s="2" t="s">
        <v>10</v>
      </c>
      <c r="G173148">
        <v>10717.614</v>
      </c>
      <c r="H173148" t="b">
        <v>1</v>
      </c>
    </row>
    <row r="173149" spans="1:8" x14ac:dyDescent="0.2">
      <c r="A173149" s="1">
        <v>45675.625</v>
      </c>
      <c r="B173149" s="1">
        <v>45675.416666666664</v>
      </c>
      <c r="C173149" s="2" t="s">
        <v>8</v>
      </c>
      <c r="D173149" s="2" t="s">
        <v>9</v>
      </c>
      <c r="E173149" s="2" t="s">
        <v>10</v>
      </c>
      <c r="F173149" s="2" t="s">
        <v>10</v>
      </c>
      <c r="G173149">
        <v>10714.91</v>
      </c>
      <c r="H173149" t="b">
        <v>1</v>
      </c>
    </row>
    <row r="173150" spans="1:8" x14ac:dyDescent="0.2">
      <c r="A173150" s="1">
        <v>45675.666666666664</v>
      </c>
      <c r="B173150" s="1">
        <v>45675.458333333336</v>
      </c>
      <c r="C173150" s="2" t="s">
        <v>8</v>
      </c>
      <c r="D173150" s="2" t="s">
        <v>9</v>
      </c>
      <c r="E173150" s="2" t="s">
        <v>10</v>
      </c>
      <c r="F173150" s="2" t="s">
        <v>10</v>
      </c>
      <c r="G173150">
        <v>10622.485000000001</v>
      </c>
      <c r="H173150" t="b">
        <v>1</v>
      </c>
    </row>
    <row r="173151" spans="1:8" x14ac:dyDescent="0.2">
      <c r="A173151" s="1">
        <v>45675.708333333336</v>
      </c>
      <c r="B173151" s="1">
        <v>45675.5</v>
      </c>
      <c r="C173151" s="2" t="s">
        <v>8</v>
      </c>
      <c r="D173151" s="2" t="s">
        <v>9</v>
      </c>
      <c r="E173151" s="2" t="s">
        <v>10</v>
      </c>
      <c r="F173151" s="2" t="s">
        <v>10</v>
      </c>
      <c r="G173151">
        <v>10547.356</v>
      </c>
      <c r="H173151" t="b">
        <v>1</v>
      </c>
    </row>
    <row r="173152" spans="1:8" x14ac:dyDescent="0.2">
      <c r="A173152" s="1">
        <v>45675.75</v>
      </c>
      <c r="B173152" s="1">
        <v>45675.541666666664</v>
      </c>
      <c r="C173152" s="2" t="s">
        <v>8</v>
      </c>
      <c r="D173152" s="2" t="s">
        <v>9</v>
      </c>
      <c r="E173152" s="2" t="s">
        <v>10</v>
      </c>
      <c r="F173152" s="2" t="s">
        <v>10</v>
      </c>
      <c r="G173152">
        <v>10399.555</v>
      </c>
      <c r="H173152" t="b">
        <v>1</v>
      </c>
    </row>
    <row r="173153" spans="1:8" x14ac:dyDescent="0.2">
      <c r="A173153" s="1">
        <v>45675.791666666664</v>
      </c>
      <c r="B173153" s="1">
        <v>45675.583333333336</v>
      </c>
      <c r="C173153" s="2" t="s">
        <v>8</v>
      </c>
      <c r="D173153" s="2" t="s">
        <v>9</v>
      </c>
      <c r="E173153" s="2" t="s">
        <v>10</v>
      </c>
      <c r="F173153" s="2" t="s">
        <v>10</v>
      </c>
      <c r="G173153">
        <v>10222.549000000001</v>
      </c>
      <c r="H173153" t="b">
        <v>1</v>
      </c>
    </row>
    <row r="173154" spans="1:8" x14ac:dyDescent="0.2">
      <c r="A173154" s="1">
        <v>45675.833333333336</v>
      </c>
      <c r="B173154" s="1">
        <v>45675.625</v>
      </c>
      <c r="C173154" s="2" t="s">
        <v>8</v>
      </c>
      <c r="D173154" s="2" t="s">
        <v>9</v>
      </c>
      <c r="E173154" s="2" t="s">
        <v>10</v>
      </c>
      <c r="F173154" s="2" t="s">
        <v>10</v>
      </c>
      <c r="G173154">
        <v>10250.089</v>
      </c>
      <c r="H173154" t="b">
        <v>1</v>
      </c>
    </row>
    <row r="173155" spans="1:8" x14ac:dyDescent="0.2">
      <c r="A173155" s="1">
        <v>45675.875</v>
      </c>
      <c r="B173155" s="1">
        <v>45675.666666666664</v>
      </c>
      <c r="C173155" s="2" t="s">
        <v>8</v>
      </c>
      <c r="D173155" s="2" t="s">
        <v>9</v>
      </c>
      <c r="E173155" s="2" t="s">
        <v>10</v>
      </c>
      <c r="F173155" s="2" t="s">
        <v>10</v>
      </c>
      <c r="G173155">
        <v>10421.644</v>
      </c>
      <c r="H173155" t="b">
        <v>1</v>
      </c>
    </row>
    <row r="173156" spans="1:8" x14ac:dyDescent="0.2">
      <c r="A173156" s="1">
        <v>45675.916666666664</v>
      </c>
      <c r="B173156" s="1">
        <v>45675.708333333336</v>
      </c>
      <c r="C173156" s="2" t="s">
        <v>8</v>
      </c>
      <c r="D173156" s="2" t="s">
        <v>9</v>
      </c>
      <c r="E173156" s="2" t="s">
        <v>10</v>
      </c>
      <c r="F173156" s="2" t="s">
        <v>10</v>
      </c>
      <c r="G173156">
        <v>11054.384</v>
      </c>
      <c r="H173156" t="b">
        <v>1</v>
      </c>
    </row>
    <row r="173157" spans="1:8" x14ac:dyDescent="0.2">
      <c r="A173157" s="1">
        <v>45675.958333333336</v>
      </c>
      <c r="B173157" s="1">
        <v>45675.75</v>
      </c>
      <c r="C173157" s="2" t="s">
        <v>8</v>
      </c>
      <c r="D173157" s="2" t="s">
        <v>9</v>
      </c>
      <c r="E173157" s="2" t="s">
        <v>10</v>
      </c>
      <c r="F173157" s="2" t="s">
        <v>10</v>
      </c>
      <c r="G173157">
        <v>11629.700999999999</v>
      </c>
      <c r="H173157" t="b">
        <v>1</v>
      </c>
    </row>
    <row r="173158" spans="1:8" x14ac:dyDescent="0.2">
      <c r="A173158" s="1">
        <v>45676</v>
      </c>
      <c r="B173158" s="1">
        <v>45675.791666666664</v>
      </c>
      <c r="C173158" s="2" t="s">
        <v>8</v>
      </c>
      <c r="D173158" s="2" t="s">
        <v>9</v>
      </c>
      <c r="E173158" s="2" t="s">
        <v>10</v>
      </c>
      <c r="F173158" s="2" t="s">
        <v>10</v>
      </c>
      <c r="G173158">
        <v>11731.37</v>
      </c>
      <c r="H173158" t="b">
        <v>1</v>
      </c>
    </row>
    <row r="173159" spans="1:8" x14ac:dyDescent="0.2">
      <c r="A173159" s="1">
        <v>45676.041666666664</v>
      </c>
      <c r="B173159" s="1">
        <v>45675.833333333336</v>
      </c>
      <c r="C173159" s="2" t="s">
        <v>8</v>
      </c>
      <c r="D173159" s="2" t="s">
        <v>9</v>
      </c>
      <c r="E173159" s="2" t="s">
        <v>10</v>
      </c>
      <c r="F173159" s="2" t="s">
        <v>10</v>
      </c>
      <c r="G173159">
        <v>11691.07</v>
      </c>
      <c r="H173159" t="b">
        <v>1</v>
      </c>
    </row>
    <row r="173160" spans="1:8" x14ac:dyDescent="0.2">
      <c r="A173160" s="1">
        <v>45676.083333333336</v>
      </c>
      <c r="B173160" s="1">
        <v>45675.875</v>
      </c>
      <c r="C173160" s="2" t="s">
        <v>8</v>
      </c>
      <c r="D173160" s="2" t="s">
        <v>9</v>
      </c>
      <c r="E173160" s="2" t="s">
        <v>10</v>
      </c>
      <c r="F173160" s="2" t="s">
        <v>10</v>
      </c>
      <c r="G173160">
        <v>11636.102000000001</v>
      </c>
      <c r="H173160" t="b">
        <v>1</v>
      </c>
    </row>
    <row r="173161" spans="1:8" x14ac:dyDescent="0.2">
      <c r="A173161" s="1">
        <v>45676.125</v>
      </c>
      <c r="B173161" s="1">
        <v>45675.916666666664</v>
      </c>
      <c r="C173161" s="2" t="s">
        <v>8</v>
      </c>
      <c r="D173161" s="2" t="s">
        <v>9</v>
      </c>
      <c r="E173161" s="2" t="s">
        <v>10</v>
      </c>
      <c r="F173161" s="2" t="s">
        <v>10</v>
      </c>
      <c r="G173161">
        <v>11506.663</v>
      </c>
      <c r="H173161" t="b">
        <v>1</v>
      </c>
    </row>
    <row r="173162" spans="1:8" x14ac:dyDescent="0.2">
      <c r="A173162" s="1">
        <v>45676.166666666664</v>
      </c>
      <c r="B173162" s="1">
        <v>45675.958333333336</v>
      </c>
      <c r="C173162" s="2" t="s">
        <v>8</v>
      </c>
      <c r="D173162" s="2" t="s">
        <v>9</v>
      </c>
      <c r="E173162" s="2" t="s">
        <v>10</v>
      </c>
      <c r="F173162" s="2" t="s">
        <v>10</v>
      </c>
      <c r="G173162">
        <v>11240.251</v>
      </c>
      <c r="H173162" t="b">
        <v>1</v>
      </c>
    </row>
    <row r="173163" spans="1:8" x14ac:dyDescent="0.2">
      <c r="A173163" s="1">
        <v>45676.208333333336</v>
      </c>
      <c r="B173163" s="1">
        <v>45676</v>
      </c>
      <c r="C173163" s="2" t="s">
        <v>8</v>
      </c>
      <c r="D173163" s="2" t="s">
        <v>9</v>
      </c>
      <c r="E173163" s="2" t="s">
        <v>10</v>
      </c>
      <c r="F173163" s="2" t="s">
        <v>10</v>
      </c>
      <c r="G173163">
        <v>11041.217000000001</v>
      </c>
      <c r="H173163" t="b">
        <v>1</v>
      </c>
    </row>
    <row r="173164" spans="1:8" x14ac:dyDescent="0.2">
      <c r="A173164" s="1">
        <v>45676.25</v>
      </c>
      <c r="B173164" s="1">
        <v>45676.041666666664</v>
      </c>
      <c r="C173164" s="2" t="s">
        <v>8</v>
      </c>
      <c r="D173164" s="2" t="s">
        <v>9</v>
      </c>
      <c r="E173164" s="2" t="s">
        <v>10</v>
      </c>
      <c r="F173164" s="2" t="s">
        <v>10</v>
      </c>
      <c r="G173164">
        <v>10871.5</v>
      </c>
      <c r="H173164" t="b">
        <v>1</v>
      </c>
    </row>
    <row r="173165" spans="1:8" x14ac:dyDescent="0.2">
      <c r="A173165" s="1">
        <v>45676.291666666664</v>
      </c>
      <c r="B173165" s="1">
        <v>45676.083333333336</v>
      </c>
      <c r="C173165" s="2" t="s">
        <v>8</v>
      </c>
      <c r="D173165" s="2" t="s">
        <v>9</v>
      </c>
      <c r="E173165" s="2" t="s">
        <v>10</v>
      </c>
      <c r="F173165" s="2" t="s">
        <v>10</v>
      </c>
      <c r="G173165">
        <v>10768.208000000001</v>
      </c>
      <c r="H173165" t="b">
        <v>1</v>
      </c>
    </row>
    <row r="173166" spans="1:8" x14ac:dyDescent="0.2">
      <c r="A173166" s="1">
        <v>45676.333333333336</v>
      </c>
      <c r="B173166" s="1">
        <v>45676.125</v>
      </c>
      <c r="C173166" s="2" t="s">
        <v>8</v>
      </c>
      <c r="D173166" s="2" t="s">
        <v>9</v>
      </c>
      <c r="E173166" s="2" t="s">
        <v>10</v>
      </c>
      <c r="F173166" s="2" t="s">
        <v>10</v>
      </c>
      <c r="G173166">
        <v>10665.141</v>
      </c>
      <c r="H173166" t="b">
        <v>1</v>
      </c>
    </row>
    <row r="173167" spans="1:8" x14ac:dyDescent="0.2">
      <c r="A173167" s="1">
        <v>45676.375</v>
      </c>
      <c r="B173167" s="1">
        <v>45676.166666666664</v>
      </c>
      <c r="C173167" s="2" t="s">
        <v>8</v>
      </c>
      <c r="D173167" s="2" t="s">
        <v>9</v>
      </c>
      <c r="E173167" s="2" t="s">
        <v>10</v>
      </c>
      <c r="F173167" s="2" t="s">
        <v>10</v>
      </c>
      <c r="G173167">
        <v>10672.769</v>
      </c>
      <c r="H173167" t="b">
        <v>1</v>
      </c>
    </row>
    <row r="173168" spans="1:8" x14ac:dyDescent="0.2">
      <c r="A173168" s="1">
        <v>45676.416666666664</v>
      </c>
      <c r="B173168" s="1">
        <v>45676.208333333336</v>
      </c>
      <c r="C173168" s="2" t="s">
        <v>8</v>
      </c>
      <c r="D173168" s="2" t="s">
        <v>9</v>
      </c>
      <c r="E173168" s="2" t="s">
        <v>10</v>
      </c>
      <c r="F173168" s="2" t="s">
        <v>10</v>
      </c>
      <c r="G173168">
        <v>10713.018</v>
      </c>
      <c r="H173168" t="b">
        <v>1</v>
      </c>
    </row>
    <row r="173169" spans="1:8" x14ac:dyDescent="0.2">
      <c r="A173169" s="1">
        <v>45676.458333333336</v>
      </c>
      <c r="B173169" s="1">
        <v>45676.25</v>
      </c>
      <c r="C173169" s="2" t="s">
        <v>8</v>
      </c>
      <c r="D173169" s="2" t="s">
        <v>9</v>
      </c>
      <c r="E173169" s="2" t="s">
        <v>10</v>
      </c>
      <c r="F173169" s="2" t="s">
        <v>10</v>
      </c>
      <c r="G173169">
        <v>10899.232</v>
      </c>
      <c r="H173169" t="b">
        <v>1</v>
      </c>
    </row>
    <row r="173170" spans="1:8" x14ac:dyDescent="0.2">
      <c r="A173170" s="1">
        <v>45676.5</v>
      </c>
      <c r="B173170" s="1">
        <v>45676.291666666664</v>
      </c>
      <c r="C173170" s="2" t="s">
        <v>8</v>
      </c>
      <c r="D173170" s="2" t="s">
        <v>9</v>
      </c>
      <c r="E173170" s="2" t="s">
        <v>10</v>
      </c>
      <c r="F173170" s="2" t="s">
        <v>10</v>
      </c>
      <c r="G173170">
        <v>11142.74</v>
      </c>
      <c r="H173170" t="b">
        <v>1</v>
      </c>
    </row>
    <row r="173171" spans="1:8" x14ac:dyDescent="0.2">
      <c r="A173171" s="1">
        <v>45676.541666666664</v>
      </c>
      <c r="B173171" s="1">
        <v>45676.333333333336</v>
      </c>
      <c r="C173171" s="2" t="s">
        <v>8</v>
      </c>
      <c r="D173171" s="2" t="s">
        <v>9</v>
      </c>
      <c r="E173171" s="2" t="s">
        <v>10</v>
      </c>
      <c r="F173171" s="2" t="s">
        <v>10</v>
      </c>
      <c r="G173171">
        <v>11406.407999999999</v>
      </c>
      <c r="H173171" t="b">
        <v>1</v>
      </c>
    </row>
    <row r="173172" spans="1:8" x14ac:dyDescent="0.2">
      <c r="A173172" s="1">
        <v>45676.583333333336</v>
      </c>
      <c r="B173172" s="1">
        <v>45676.375</v>
      </c>
      <c r="C173172" s="2" t="s">
        <v>8</v>
      </c>
      <c r="D173172" s="2" t="s">
        <v>9</v>
      </c>
      <c r="E173172" s="2" t="s">
        <v>10</v>
      </c>
      <c r="F173172" s="2" t="s">
        <v>10</v>
      </c>
      <c r="G173172">
        <v>11485.773999999999</v>
      </c>
      <c r="H173172" t="b">
        <v>1</v>
      </c>
    </row>
    <row r="173173" spans="1:8" x14ac:dyDescent="0.2">
      <c r="A173173" s="1">
        <v>45676.625</v>
      </c>
      <c r="B173173" s="1">
        <v>45676.416666666664</v>
      </c>
      <c r="C173173" s="2" t="s">
        <v>8</v>
      </c>
      <c r="D173173" s="2" t="s">
        <v>9</v>
      </c>
      <c r="E173173" s="2" t="s">
        <v>10</v>
      </c>
      <c r="F173173" s="2" t="s">
        <v>10</v>
      </c>
      <c r="G173173">
        <v>11487.819</v>
      </c>
      <c r="H173173" t="b">
        <v>1</v>
      </c>
    </row>
    <row r="173174" spans="1:8" x14ac:dyDescent="0.2">
      <c r="A173174" s="1">
        <v>45676.666666666664</v>
      </c>
      <c r="B173174" s="1">
        <v>45676.458333333336</v>
      </c>
      <c r="C173174" s="2" t="s">
        <v>8</v>
      </c>
      <c r="D173174" s="2" t="s">
        <v>9</v>
      </c>
      <c r="E173174" s="2" t="s">
        <v>10</v>
      </c>
      <c r="F173174" s="2" t="s">
        <v>10</v>
      </c>
      <c r="G173174">
        <v>11334.370999999999</v>
      </c>
      <c r="H173174" t="b">
        <v>1</v>
      </c>
    </row>
    <row r="173175" spans="1:8" x14ac:dyDescent="0.2">
      <c r="A173175" s="1">
        <v>45676.708333333336</v>
      </c>
      <c r="B173175" s="1">
        <v>45676.5</v>
      </c>
      <c r="C173175" s="2" t="s">
        <v>8</v>
      </c>
      <c r="D173175" s="2" t="s">
        <v>9</v>
      </c>
      <c r="E173175" s="2" t="s">
        <v>10</v>
      </c>
      <c r="F173175" s="2" t="s">
        <v>10</v>
      </c>
      <c r="G173175">
        <v>11304.371999999999</v>
      </c>
      <c r="H173175" t="b">
        <v>1</v>
      </c>
    </row>
    <row r="173176" spans="1:8" x14ac:dyDescent="0.2">
      <c r="A173176" s="1">
        <v>45676.75</v>
      </c>
      <c r="B173176" s="1">
        <v>45676.541666666664</v>
      </c>
      <c r="C173176" s="2" t="s">
        <v>8</v>
      </c>
      <c r="D173176" s="2" t="s">
        <v>9</v>
      </c>
      <c r="E173176" s="2" t="s">
        <v>10</v>
      </c>
      <c r="F173176" s="2" t="s">
        <v>10</v>
      </c>
      <c r="G173176">
        <v>11334.368</v>
      </c>
      <c r="H173176" t="b">
        <v>1</v>
      </c>
    </row>
    <row r="173177" spans="1:8" x14ac:dyDescent="0.2">
      <c r="A173177" s="1">
        <v>45676.791666666664</v>
      </c>
      <c r="B173177" s="1">
        <v>45676.583333333336</v>
      </c>
      <c r="C173177" s="2" t="s">
        <v>8</v>
      </c>
      <c r="D173177" s="2" t="s">
        <v>9</v>
      </c>
      <c r="E173177" s="2" t="s">
        <v>10</v>
      </c>
      <c r="F173177" s="2" t="s">
        <v>10</v>
      </c>
      <c r="G173177">
        <v>11424.378000000001</v>
      </c>
      <c r="H173177" t="b">
        <v>1</v>
      </c>
    </row>
    <row r="173178" spans="1:8" x14ac:dyDescent="0.2">
      <c r="A173178" s="1">
        <v>45676.833333333336</v>
      </c>
      <c r="B173178" s="1">
        <v>45676.625</v>
      </c>
      <c r="C173178" s="2" t="s">
        <v>8</v>
      </c>
      <c r="D173178" s="2" t="s">
        <v>9</v>
      </c>
      <c r="E173178" s="2" t="s">
        <v>10</v>
      </c>
      <c r="F173178" s="2" t="s">
        <v>10</v>
      </c>
      <c r="G173178">
        <v>11519.927</v>
      </c>
      <c r="H173178" t="b">
        <v>1</v>
      </c>
    </row>
    <row r="173179" spans="1:8" x14ac:dyDescent="0.2">
      <c r="A173179" s="1">
        <v>45676.875</v>
      </c>
      <c r="B173179" s="1">
        <v>45676.666666666664</v>
      </c>
      <c r="C173179" s="2" t="s">
        <v>8</v>
      </c>
      <c r="D173179" s="2" t="s">
        <v>9</v>
      </c>
      <c r="E173179" s="2" t="s">
        <v>10</v>
      </c>
      <c r="F173179" s="2" t="s">
        <v>10</v>
      </c>
      <c r="G173179">
        <v>11805.477000000001</v>
      </c>
      <c r="H173179" t="b">
        <v>1</v>
      </c>
    </row>
    <row r="173180" spans="1:8" x14ac:dyDescent="0.2">
      <c r="A173180" s="1">
        <v>45676.916666666664</v>
      </c>
      <c r="B173180" s="1">
        <v>45676.708333333336</v>
      </c>
      <c r="C173180" s="2" t="s">
        <v>8</v>
      </c>
      <c r="D173180" s="2" t="s">
        <v>9</v>
      </c>
      <c r="E173180" s="2" t="s">
        <v>10</v>
      </c>
      <c r="F173180" s="2" t="s">
        <v>10</v>
      </c>
      <c r="G173180">
        <v>12468.174000000001</v>
      </c>
      <c r="H173180" t="b">
        <v>1</v>
      </c>
    </row>
    <row r="173181" spans="1:8" x14ac:dyDescent="0.2">
      <c r="A173181" s="1">
        <v>45676.958333333336</v>
      </c>
      <c r="B173181" s="1">
        <v>45676.75</v>
      </c>
      <c r="C173181" s="2" t="s">
        <v>8</v>
      </c>
      <c r="D173181" s="2" t="s">
        <v>9</v>
      </c>
      <c r="E173181" s="2" t="s">
        <v>10</v>
      </c>
      <c r="F173181" s="2" t="s">
        <v>10</v>
      </c>
      <c r="G173181">
        <v>13078.903</v>
      </c>
      <c r="H173181" t="b">
        <v>1</v>
      </c>
    </row>
    <row r="173182" spans="1:8" x14ac:dyDescent="0.2">
      <c r="A173182" s="1">
        <v>45677</v>
      </c>
      <c r="B173182" s="1">
        <v>45676.791666666664</v>
      </c>
      <c r="C173182" s="2" t="s">
        <v>8</v>
      </c>
      <c r="D173182" s="2" t="s">
        <v>9</v>
      </c>
      <c r="E173182" s="2" t="s">
        <v>10</v>
      </c>
      <c r="F173182" s="2" t="s">
        <v>10</v>
      </c>
      <c r="G173182">
        <v>13169.276</v>
      </c>
      <c r="H173182" t="b">
        <v>1</v>
      </c>
    </row>
    <row r="173183" spans="1:8" x14ac:dyDescent="0.2">
      <c r="A173183" s="1">
        <v>45677.041666666664</v>
      </c>
      <c r="B173183" s="1">
        <v>45676.833333333336</v>
      </c>
      <c r="C173183" s="2" t="s">
        <v>8</v>
      </c>
      <c r="D173183" s="2" t="s">
        <v>9</v>
      </c>
      <c r="E173183" s="2" t="s">
        <v>10</v>
      </c>
      <c r="F173183" s="2" t="s">
        <v>10</v>
      </c>
      <c r="G173183">
        <v>13141.194</v>
      </c>
      <c r="H173183" t="b">
        <v>1</v>
      </c>
    </row>
    <row r="173184" spans="1:8" x14ac:dyDescent="0.2">
      <c r="A173184" s="1">
        <v>45677.083333333336</v>
      </c>
      <c r="B173184" s="1">
        <v>45676.875</v>
      </c>
      <c r="C173184" s="2" t="s">
        <v>8</v>
      </c>
      <c r="D173184" s="2" t="s">
        <v>9</v>
      </c>
      <c r="E173184" s="2" t="s">
        <v>10</v>
      </c>
      <c r="F173184" s="2" t="s">
        <v>10</v>
      </c>
      <c r="G173184">
        <v>13010.517</v>
      </c>
      <c r="H173184" t="b">
        <v>1</v>
      </c>
    </row>
    <row r="173185" spans="1:8" x14ac:dyDescent="0.2">
      <c r="A173185" s="1">
        <v>45677.125</v>
      </c>
      <c r="B173185" s="1">
        <v>45676.916666666664</v>
      </c>
      <c r="C173185" s="2" t="s">
        <v>8</v>
      </c>
      <c r="D173185" s="2" t="s">
        <v>9</v>
      </c>
      <c r="E173185" s="2" t="s">
        <v>10</v>
      </c>
      <c r="F173185" s="2" t="s">
        <v>10</v>
      </c>
      <c r="G173185">
        <v>12828.227000000001</v>
      </c>
      <c r="H173185" t="b">
        <v>1</v>
      </c>
    </row>
    <row r="173186" spans="1:8" x14ac:dyDescent="0.2">
      <c r="A173186" s="1">
        <v>45677.166666666664</v>
      </c>
      <c r="B173186" s="1">
        <v>45676.958333333336</v>
      </c>
      <c r="C173186" s="2" t="s">
        <v>8</v>
      </c>
      <c r="D173186" s="2" t="s">
        <v>9</v>
      </c>
      <c r="E173186" s="2" t="s">
        <v>10</v>
      </c>
      <c r="F173186" s="2" t="s">
        <v>10</v>
      </c>
      <c r="G173186">
        <v>12505.784</v>
      </c>
      <c r="H173186" t="b">
        <v>1</v>
      </c>
    </row>
    <row r="173187" spans="1:8" x14ac:dyDescent="0.2">
      <c r="A173187" s="1">
        <v>45677.208333333336</v>
      </c>
      <c r="B173187" s="1">
        <v>45677</v>
      </c>
      <c r="C173187" s="2" t="s">
        <v>8</v>
      </c>
      <c r="D173187" s="2" t="s">
        <v>9</v>
      </c>
      <c r="E173187" s="2" t="s">
        <v>10</v>
      </c>
      <c r="F173187" s="2" t="s">
        <v>10</v>
      </c>
      <c r="G173187">
        <v>12225.18</v>
      </c>
      <c r="H173187" t="b">
        <v>1</v>
      </c>
    </row>
    <row r="173188" spans="1:8" x14ac:dyDescent="0.2">
      <c r="A173188" s="1">
        <v>45677.25</v>
      </c>
      <c r="B173188" s="1">
        <v>45677.041666666664</v>
      </c>
      <c r="C173188" s="2" t="s">
        <v>8</v>
      </c>
      <c r="D173188" s="2" t="s">
        <v>9</v>
      </c>
      <c r="E173188" s="2" t="s">
        <v>10</v>
      </c>
      <c r="F173188" s="2" t="s">
        <v>10</v>
      </c>
      <c r="G173188">
        <v>12017.986000000001</v>
      </c>
      <c r="H173188" t="b">
        <v>1</v>
      </c>
    </row>
    <row r="173189" spans="1:8" x14ac:dyDescent="0.2">
      <c r="A173189" s="1">
        <v>45677.291666666664</v>
      </c>
      <c r="B173189" s="1">
        <v>45677.083333333336</v>
      </c>
      <c r="C173189" s="2" t="s">
        <v>8</v>
      </c>
      <c r="D173189" s="2" t="s">
        <v>9</v>
      </c>
      <c r="E173189" s="2" t="s">
        <v>10</v>
      </c>
      <c r="F173189" s="2" t="s">
        <v>10</v>
      </c>
      <c r="G173189">
        <v>11908.549000000001</v>
      </c>
      <c r="H173189" t="b">
        <v>1</v>
      </c>
    </row>
    <row r="173190" spans="1:8" x14ac:dyDescent="0.2">
      <c r="A173190" s="1">
        <v>45677.333333333336</v>
      </c>
      <c r="B173190" s="1">
        <v>45677.125</v>
      </c>
      <c r="C173190" s="2" t="s">
        <v>8</v>
      </c>
      <c r="D173190" s="2" t="s">
        <v>9</v>
      </c>
      <c r="E173190" s="2" t="s">
        <v>10</v>
      </c>
      <c r="F173190" s="2" t="s">
        <v>10</v>
      </c>
      <c r="G173190">
        <v>11824.531000000001</v>
      </c>
      <c r="H173190" t="b">
        <v>1</v>
      </c>
    </row>
    <row r="173191" spans="1:8" x14ac:dyDescent="0.2">
      <c r="A173191" s="1">
        <v>45677.375</v>
      </c>
      <c r="B173191" s="1">
        <v>45677.166666666664</v>
      </c>
      <c r="C173191" s="2" t="s">
        <v>8</v>
      </c>
      <c r="D173191" s="2" t="s">
        <v>9</v>
      </c>
      <c r="E173191" s="2" t="s">
        <v>10</v>
      </c>
      <c r="F173191" s="2" t="s">
        <v>10</v>
      </c>
      <c r="G173191">
        <v>11863.352999999999</v>
      </c>
      <c r="H173191" t="b">
        <v>1</v>
      </c>
    </row>
    <row r="173192" spans="1:8" x14ac:dyDescent="0.2">
      <c r="A173192" s="1">
        <v>45677.416666666664</v>
      </c>
      <c r="B173192" s="1">
        <v>45677.208333333336</v>
      </c>
      <c r="C173192" s="2" t="s">
        <v>8</v>
      </c>
      <c r="D173192" s="2" t="s">
        <v>9</v>
      </c>
      <c r="E173192" s="2" t="s">
        <v>10</v>
      </c>
      <c r="F173192" s="2" t="s">
        <v>10</v>
      </c>
      <c r="G173192">
        <v>12026.233</v>
      </c>
      <c r="H173192" t="b">
        <v>1</v>
      </c>
    </row>
    <row r="173193" spans="1:8" x14ac:dyDescent="0.2">
      <c r="A173193" s="1">
        <v>45677.458333333336</v>
      </c>
      <c r="B173193" s="1">
        <v>45677.25</v>
      </c>
      <c r="C173193" s="2" t="s">
        <v>8</v>
      </c>
      <c r="D173193" s="2" t="s">
        <v>9</v>
      </c>
      <c r="E173193" s="2" t="s">
        <v>10</v>
      </c>
      <c r="F173193" s="2" t="s">
        <v>10</v>
      </c>
      <c r="G173193">
        <v>12481.705</v>
      </c>
      <c r="H173193" t="b">
        <v>1</v>
      </c>
    </row>
    <row r="173194" spans="1:8" x14ac:dyDescent="0.2">
      <c r="A173194" s="1">
        <v>45677.5</v>
      </c>
      <c r="B173194" s="1">
        <v>45677.291666666664</v>
      </c>
      <c r="C173194" s="2" t="s">
        <v>8</v>
      </c>
      <c r="D173194" s="2" t="s">
        <v>9</v>
      </c>
      <c r="E173194" s="2" t="s">
        <v>10</v>
      </c>
      <c r="F173194" s="2" t="s">
        <v>10</v>
      </c>
      <c r="G173194">
        <v>13105.739</v>
      </c>
      <c r="H173194" t="b">
        <v>1</v>
      </c>
    </row>
    <row r="173195" spans="1:8" x14ac:dyDescent="0.2">
      <c r="A173195" s="1">
        <v>45677.541666666664</v>
      </c>
      <c r="B173195" s="1">
        <v>45677.333333333336</v>
      </c>
      <c r="C173195" s="2" t="s">
        <v>8</v>
      </c>
      <c r="D173195" s="2" t="s">
        <v>9</v>
      </c>
      <c r="E173195" s="2" t="s">
        <v>10</v>
      </c>
      <c r="F173195" s="2" t="s">
        <v>10</v>
      </c>
      <c r="G173195">
        <v>13475.138000000001</v>
      </c>
      <c r="H173195" t="b">
        <v>1</v>
      </c>
    </row>
    <row r="173196" spans="1:8" x14ac:dyDescent="0.2">
      <c r="A173196" s="1">
        <v>45677.583333333336</v>
      </c>
      <c r="B173196" s="1">
        <v>45677.375</v>
      </c>
      <c r="C173196" s="2" t="s">
        <v>8</v>
      </c>
      <c r="D173196" s="2" t="s">
        <v>9</v>
      </c>
      <c r="E173196" s="2" t="s">
        <v>10</v>
      </c>
      <c r="F173196" s="2" t="s">
        <v>10</v>
      </c>
      <c r="G173196">
        <v>13357.436</v>
      </c>
      <c r="H173196" t="b">
        <v>1</v>
      </c>
    </row>
    <row r="173197" spans="1:8" x14ac:dyDescent="0.2">
      <c r="A173197" s="1">
        <v>45677.625</v>
      </c>
      <c r="B173197" s="1">
        <v>45677.416666666664</v>
      </c>
      <c r="C173197" s="2" t="s">
        <v>8</v>
      </c>
      <c r="D173197" s="2" t="s">
        <v>9</v>
      </c>
      <c r="E173197" s="2" t="s">
        <v>10</v>
      </c>
      <c r="F173197" s="2" t="s">
        <v>10</v>
      </c>
      <c r="G173197">
        <v>13212.608</v>
      </c>
      <c r="H173197" t="b">
        <v>1</v>
      </c>
    </row>
    <row r="173198" spans="1:8" x14ac:dyDescent="0.2">
      <c r="A173198" s="1">
        <v>45677.666666666664</v>
      </c>
      <c r="B173198" s="1">
        <v>45677.458333333336</v>
      </c>
      <c r="C173198" s="2" t="s">
        <v>8</v>
      </c>
      <c r="D173198" s="2" t="s">
        <v>9</v>
      </c>
      <c r="E173198" s="2" t="s">
        <v>10</v>
      </c>
      <c r="F173198" s="2" t="s">
        <v>10</v>
      </c>
      <c r="G173198">
        <v>13196.934999999999</v>
      </c>
      <c r="H173198" t="b">
        <v>1</v>
      </c>
    </row>
    <row r="173199" spans="1:8" x14ac:dyDescent="0.2">
      <c r="A173199" s="1">
        <v>45677.708333333336</v>
      </c>
      <c r="B173199" s="1">
        <v>45677.5</v>
      </c>
      <c r="C173199" s="2" t="s">
        <v>8</v>
      </c>
      <c r="D173199" s="2" t="s">
        <v>9</v>
      </c>
      <c r="E173199" s="2" t="s">
        <v>10</v>
      </c>
      <c r="F173199" s="2" t="s">
        <v>10</v>
      </c>
      <c r="G173199">
        <v>13193.732</v>
      </c>
      <c r="H173199" t="b">
        <v>1</v>
      </c>
    </row>
    <row r="173200" spans="1:8" x14ac:dyDescent="0.2">
      <c r="A173200" s="1">
        <v>45677.75</v>
      </c>
      <c r="B173200" s="1">
        <v>45677.541666666664</v>
      </c>
      <c r="C173200" s="2" t="s">
        <v>8</v>
      </c>
      <c r="D173200" s="2" t="s">
        <v>9</v>
      </c>
      <c r="E173200" s="2" t="s">
        <v>10</v>
      </c>
      <c r="F173200" s="2" t="s">
        <v>10</v>
      </c>
      <c r="G173200">
        <v>13199.21</v>
      </c>
      <c r="H173200" t="b">
        <v>1</v>
      </c>
    </row>
    <row r="173201" spans="1:8" x14ac:dyDescent="0.2">
      <c r="A173201" s="1">
        <v>45677.791666666664</v>
      </c>
      <c r="B173201" s="1">
        <v>45677.583333333336</v>
      </c>
      <c r="C173201" s="2" t="s">
        <v>8</v>
      </c>
      <c r="D173201" s="2" t="s">
        <v>9</v>
      </c>
      <c r="E173201" s="2" t="s">
        <v>10</v>
      </c>
      <c r="F173201" s="2" t="s">
        <v>10</v>
      </c>
      <c r="G173201">
        <v>13279.473</v>
      </c>
      <c r="H173201" t="b">
        <v>1</v>
      </c>
    </row>
    <row r="173202" spans="1:8" x14ac:dyDescent="0.2">
      <c r="A173202" s="1">
        <v>45677.833333333336</v>
      </c>
      <c r="B173202" s="1">
        <v>45677.625</v>
      </c>
      <c r="C173202" s="2" t="s">
        <v>8</v>
      </c>
      <c r="D173202" s="2" t="s">
        <v>9</v>
      </c>
      <c r="E173202" s="2" t="s">
        <v>10</v>
      </c>
      <c r="F173202" s="2" t="s">
        <v>10</v>
      </c>
      <c r="G173202">
        <v>13358.54</v>
      </c>
      <c r="H173202" t="b">
        <v>1</v>
      </c>
    </row>
    <row r="173203" spans="1:8" x14ac:dyDescent="0.2">
      <c r="A173203" s="1">
        <v>45677.875</v>
      </c>
      <c r="B173203" s="1">
        <v>45677.666666666664</v>
      </c>
      <c r="C173203" s="2" t="s">
        <v>8</v>
      </c>
      <c r="D173203" s="2" t="s">
        <v>9</v>
      </c>
      <c r="E173203" s="2" t="s">
        <v>10</v>
      </c>
      <c r="F173203" s="2" t="s">
        <v>10</v>
      </c>
      <c r="G173203">
        <v>13526.971</v>
      </c>
      <c r="H173203" t="b">
        <v>1</v>
      </c>
    </row>
    <row r="173204" spans="1:8" x14ac:dyDescent="0.2">
      <c r="A173204" s="1">
        <v>45677.916666666664</v>
      </c>
      <c r="B173204" s="1">
        <v>45677.708333333336</v>
      </c>
      <c r="C173204" s="2" t="s">
        <v>8</v>
      </c>
      <c r="D173204" s="2" t="s">
        <v>9</v>
      </c>
      <c r="E173204" s="2" t="s">
        <v>10</v>
      </c>
      <c r="F173204" s="2" t="s">
        <v>10</v>
      </c>
      <c r="G173204">
        <v>13935.1</v>
      </c>
      <c r="H173204" t="b">
        <v>1</v>
      </c>
    </row>
    <row r="173205" spans="1:8" x14ac:dyDescent="0.2">
      <c r="A173205" s="1">
        <v>45677.958333333336</v>
      </c>
      <c r="B173205" s="1">
        <v>45677.75</v>
      </c>
      <c r="C173205" s="2" t="s">
        <v>8</v>
      </c>
      <c r="D173205" s="2" t="s">
        <v>9</v>
      </c>
      <c r="E173205" s="2" t="s">
        <v>10</v>
      </c>
      <c r="F173205" s="2" t="s">
        <v>10</v>
      </c>
      <c r="G173205">
        <v>14422.887000000001</v>
      </c>
      <c r="H173205" t="b">
        <v>1</v>
      </c>
    </row>
    <row r="173206" spans="1:8" x14ac:dyDescent="0.2">
      <c r="A173206" s="1">
        <v>45678</v>
      </c>
      <c r="B173206" s="1">
        <v>45677.791666666664</v>
      </c>
      <c r="C173206" s="2" t="s">
        <v>8</v>
      </c>
      <c r="D173206" s="2" t="s">
        <v>9</v>
      </c>
      <c r="E173206" s="2" t="s">
        <v>10</v>
      </c>
      <c r="F173206" s="2" t="s">
        <v>10</v>
      </c>
      <c r="G173206">
        <v>14328.121999999999</v>
      </c>
      <c r="H173206" t="b">
        <v>1</v>
      </c>
    </row>
    <row r="173207" spans="1:8" x14ac:dyDescent="0.2">
      <c r="A173207" s="1">
        <v>45678.041666666664</v>
      </c>
      <c r="B173207" s="1">
        <v>45677.833333333336</v>
      </c>
      <c r="C173207" s="2" t="s">
        <v>8</v>
      </c>
      <c r="D173207" s="2" t="s">
        <v>9</v>
      </c>
      <c r="E173207" s="2" t="s">
        <v>10</v>
      </c>
      <c r="F173207" s="2" t="s">
        <v>10</v>
      </c>
      <c r="G173207">
        <v>14199.901</v>
      </c>
      <c r="H173207" t="b">
        <v>1</v>
      </c>
    </row>
    <row r="173208" spans="1:8" x14ac:dyDescent="0.2">
      <c r="A173208" s="1">
        <v>45678.083333333336</v>
      </c>
      <c r="B173208" s="1">
        <v>45677.875</v>
      </c>
      <c r="C173208" s="2" t="s">
        <v>8</v>
      </c>
      <c r="D173208" s="2" t="s">
        <v>9</v>
      </c>
      <c r="E173208" s="2" t="s">
        <v>10</v>
      </c>
      <c r="F173208" s="2" t="s">
        <v>10</v>
      </c>
      <c r="G173208">
        <v>13975.861999999999</v>
      </c>
      <c r="H173208" t="b">
        <v>1</v>
      </c>
    </row>
    <row r="173209" spans="1:8" x14ac:dyDescent="0.2">
      <c r="A173209" s="1">
        <v>45678.125</v>
      </c>
      <c r="B173209" s="1">
        <v>45677.916666666664</v>
      </c>
      <c r="C173209" s="2" t="s">
        <v>8</v>
      </c>
      <c r="D173209" s="2" t="s">
        <v>9</v>
      </c>
      <c r="E173209" s="2" t="s">
        <v>10</v>
      </c>
      <c r="F173209" s="2" t="s">
        <v>10</v>
      </c>
      <c r="G173209">
        <v>13680.083000000001</v>
      </c>
      <c r="H173209" t="b">
        <v>1</v>
      </c>
    </row>
    <row r="173210" spans="1:8" x14ac:dyDescent="0.2">
      <c r="A173210" s="1">
        <v>45678.166666666664</v>
      </c>
      <c r="B173210" s="1">
        <v>45677.958333333336</v>
      </c>
      <c r="C173210" s="2" t="s">
        <v>8</v>
      </c>
      <c r="D173210" s="2" t="s">
        <v>9</v>
      </c>
      <c r="E173210" s="2" t="s">
        <v>10</v>
      </c>
      <c r="F173210" s="2" t="s">
        <v>10</v>
      </c>
      <c r="G173210">
        <v>13216.565000000001</v>
      </c>
      <c r="H173210" t="b">
        <v>1</v>
      </c>
    </row>
    <row r="173211" spans="1:8" x14ac:dyDescent="0.2">
      <c r="A173211" s="1">
        <v>45678.208333333336</v>
      </c>
      <c r="B173211" s="1">
        <v>45678</v>
      </c>
      <c r="C173211" s="2" t="s">
        <v>8</v>
      </c>
      <c r="D173211" s="2" t="s">
        <v>9</v>
      </c>
      <c r="E173211" s="2" t="s">
        <v>10</v>
      </c>
      <c r="F173211" s="2" t="s">
        <v>10</v>
      </c>
      <c r="G173211">
        <v>12778.888000000001</v>
      </c>
      <c r="H173211" t="b">
        <v>1</v>
      </c>
    </row>
    <row r="173212" spans="1:8" x14ac:dyDescent="0.2">
      <c r="A173212" s="1">
        <v>45678.25</v>
      </c>
      <c r="B173212" s="1">
        <v>45678.041666666664</v>
      </c>
      <c r="C173212" s="2" t="s">
        <v>8</v>
      </c>
      <c r="D173212" s="2" t="s">
        <v>9</v>
      </c>
      <c r="E173212" s="2" t="s">
        <v>10</v>
      </c>
      <c r="F173212" s="2" t="s">
        <v>10</v>
      </c>
      <c r="G173212">
        <v>12549.357</v>
      </c>
      <c r="H173212" t="b">
        <v>1</v>
      </c>
    </row>
    <row r="173213" spans="1:8" x14ac:dyDescent="0.2">
      <c r="A173213" s="1">
        <v>45678.291666666664</v>
      </c>
      <c r="B173213" s="1">
        <v>45678.083333333336</v>
      </c>
      <c r="C173213" s="2" t="s">
        <v>8</v>
      </c>
      <c r="D173213" s="2" t="s">
        <v>9</v>
      </c>
      <c r="E173213" s="2" t="s">
        <v>10</v>
      </c>
      <c r="F173213" s="2" t="s">
        <v>10</v>
      </c>
      <c r="G173213">
        <v>12378.678</v>
      </c>
      <c r="H173213" t="b">
        <v>1</v>
      </c>
    </row>
    <row r="173214" spans="1:8" x14ac:dyDescent="0.2">
      <c r="A173214" s="1">
        <v>45678.333333333336</v>
      </c>
      <c r="B173214" s="1">
        <v>45678.125</v>
      </c>
      <c r="C173214" s="2" t="s">
        <v>8</v>
      </c>
      <c r="D173214" s="2" t="s">
        <v>9</v>
      </c>
      <c r="E173214" s="2" t="s">
        <v>10</v>
      </c>
      <c r="F173214" s="2" t="s">
        <v>10</v>
      </c>
      <c r="G173214">
        <v>12414.584000000001</v>
      </c>
      <c r="H173214" t="b">
        <v>1</v>
      </c>
    </row>
    <row r="173215" spans="1:8" x14ac:dyDescent="0.2">
      <c r="A173215" s="1">
        <v>45678.375</v>
      </c>
      <c r="B173215" s="1">
        <v>45678.166666666664</v>
      </c>
      <c r="C173215" s="2" t="s">
        <v>8</v>
      </c>
      <c r="D173215" s="2" t="s">
        <v>9</v>
      </c>
      <c r="E173215" s="2" t="s">
        <v>10</v>
      </c>
      <c r="F173215" s="2" t="s">
        <v>10</v>
      </c>
      <c r="G173215">
        <v>12435.069</v>
      </c>
      <c r="H173215" t="b">
        <v>1</v>
      </c>
    </row>
    <row r="173216" spans="1:8" x14ac:dyDescent="0.2">
      <c r="A173216" s="1">
        <v>45678.416666666664</v>
      </c>
      <c r="B173216" s="1">
        <v>45678.208333333336</v>
      </c>
      <c r="C173216" s="2" t="s">
        <v>8</v>
      </c>
      <c r="D173216" s="2" t="s">
        <v>9</v>
      </c>
      <c r="E173216" s="2" t="s">
        <v>10</v>
      </c>
      <c r="F173216" s="2" t="s">
        <v>10</v>
      </c>
      <c r="G173216">
        <v>12608.379000000001</v>
      </c>
      <c r="H173216" t="b">
        <v>1</v>
      </c>
    </row>
    <row r="173217" spans="1:8" x14ac:dyDescent="0.2">
      <c r="A173217" s="1">
        <v>45678.458333333336</v>
      </c>
      <c r="B173217" s="1">
        <v>45678.25</v>
      </c>
      <c r="C173217" s="2" t="s">
        <v>8</v>
      </c>
      <c r="D173217" s="2" t="s">
        <v>9</v>
      </c>
      <c r="E173217" s="2" t="s">
        <v>10</v>
      </c>
      <c r="F173217" s="2" t="s">
        <v>10</v>
      </c>
      <c r="G173217">
        <v>13107.906999999999</v>
      </c>
      <c r="H173217" t="b">
        <v>1</v>
      </c>
    </row>
    <row r="173218" spans="1:8" x14ac:dyDescent="0.2">
      <c r="A173218" s="1">
        <v>45678.5</v>
      </c>
      <c r="B173218" s="1">
        <v>45678.291666666664</v>
      </c>
      <c r="C173218" s="2" t="s">
        <v>8</v>
      </c>
      <c r="D173218" s="2" t="s">
        <v>9</v>
      </c>
      <c r="E173218" s="2" t="s">
        <v>10</v>
      </c>
      <c r="F173218" s="2" t="s">
        <v>10</v>
      </c>
      <c r="G173218">
        <v>13853.925999999999</v>
      </c>
      <c r="H173218" t="b">
        <v>1</v>
      </c>
    </row>
    <row r="173219" spans="1:8" x14ac:dyDescent="0.2">
      <c r="A173219" s="1">
        <v>45678.541666666664</v>
      </c>
      <c r="B173219" s="1">
        <v>45678.333333333336</v>
      </c>
      <c r="C173219" s="2" t="s">
        <v>8</v>
      </c>
      <c r="D173219" s="2" t="s">
        <v>9</v>
      </c>
      <c r="E173219" s="2" t="s">
        <v>10</v>
      </c>
      <c r="F173219" s="2" t="s">
        <v>10</v>
      </c>
      <c r="G173219">
        <v>14385.772000000001</v>
      </c>
      <c r="H173219" t="b">
        <v>1</v>
      </c>
    </row>
    <row r="173220" spans="1:8" x14ac:dyDescent="0.2">
      <c r="A173220" s="1">
        <v>45678.583333333336</v>
      </c>
      <c r="B173220" s="1">
        <v>45678.375</v>
      </c>
      <c r="C173220" s="2" t="s">
        <v>8</v>
      </c>
      <c r="D173220" s="2" t="s">
        <v>9</v>
      </c>
      <c r="E173220" s="2" t="s">
        <v>10</v>
      </c>
      <c r="F173220" s="2" t="s">
        <v>10</v>
      </c>
      <c r="G173220">
        <v>14360.351000000001</v>
      </c>
      <c r="H173220" t="b">
        <v>1</v>
      </c>
    </row>
    <row r="173221" spans="1:8" x14ac:dyDescent="0.2">
      <c r="A173221" s="1">
        <v>45678.625</v>
      </c>
      <c r="B173221" s="1">
        <v>45678.416666666664</v>
      </c>
      <c r="C173221" s="2" t="s">
        <v>8</v>
      </c>
      <c r="D173221" s="2" t="s">
        <v>9</v>
      </c>
      <c r="E173221" s="2" t="s">
        <v>10</v>
      </c>
      <c r="F173221" s="2" t="s">
        <v>10</v>
      </c>
      <c r="G173221">
        <v>14207.681</v>
      </c>
      <c r="H173221" t="b">
        <v>1</v>
      </c>
    </row>
    <row r="173222" spans="1:8" x14ac:dyDescent="0.2">
      <c r="A173222" s="1">
        <v>45678.666666666664</v>
      </c>
      <c r="B173222" s="1">
        <v>45678.458333333336</v>
      </c>
      <c r="C173222" s="2" t="s">
        <v>8</v>
      </c>
      <c r="D173222" s="2" t="s">
        <v>9</v>
      </c>
      <c r="E173222" s="2" t="s">
        <v>10</v>
      </c>
      <c r="F173222" s="2" t="s">
        <v>10</v>
      </c>
      <c r="G173222">
        <v>14088.91</v>
      </c>
      <c r="H173222" t="b">
        <v>1</v>
      </c>
    </row>
    <row r="173223" spans="1:8" x14ac:dyDescent="0.2">
      <c r="A173223" s="1">
        <v>45678.708333333336</v>
      </c>
      <c r="B173223" s="1">
        <v>45678.5</v>
      </c>
      <c r="C173223" s="2" t="s">
        <v>8</v>
      </c>
      <c r="D173223" s="2" t="s">
        <v>9</v>
      </c>
      <c r="E173223" s="2" t="s">
        <v>10</v>
      </c>
      <c r="F173223" s="2" t="s">
        <v>10</v>
      </c>
      <c r="G173223">
        <v>14036.893</v>
      </c>
      <c r="H173223" t="b">
        <v>1</v>
      </c>
    </row>
    <row r="173224" spans="1:8" x14ac:dyDescent="0.2">
      <c r="A173224" s="1">
        <v>45678.75</v>
      </c>
      <c r="B173224" s="1">
        <v>45678.541666666664</v>
      </c>
      <c r="C173224" s="2" t="s">
        <v>8</v>
      </c>
      <c r="D173224" s="2" t="s">
        <v>9</v>
      </c>
      <c r="E173224" s="2" t="s">
        <v>10</v>
      </c>
      <c r="F173224" s="2" t="s">
        <v>10</v>
      </c>
      <c r="G173224">
        <v>13982.401</v>
      </c>
      <c r="H173224" t="b">
        <v>1</v>
      </c>
    </row>
    <row r="173225" spans="1:8" x14ac:dyDescent="0.2">
      <c r="A173225" s="1">
        <v>45678.791666666664</v>
      </c>
      <c r="B173225" s="1">
        <v>45678.583333333336</v>
      </c>
      <c r="C173225" s="2" t="s">
        <v>8</v>
      </c>
      <c r="D173225" s="2" t="s">
        <v>9</v>
      </c>
      <c r="E173225" s="2" t="s">
        <v>10</v>
      </c>
      <c r="F173225" s="2" t="s">
        <v>10</v>
      </c>
      <c r="G173225">
        <v>13971.76</v>
      </c>
      <c r="H173225" t="b">
        <v>1</v>
      </c>
    </row>
    <row r="173226" spans="1:8" x14ac:dyDescent="0.2">
      <c r="A173226" s="1">
        <v>45678.833333333336</v>
      </c>
      <c r="B173226" s="1">
        <v>45678.625</v>
      </c>
      <c r="C173226" s="2" t="s">
        <v>8</v>
      </c>
      <c r="D173226" s="2" t="s">
        <v>9</v>
      </c>
      <c r="E173226" s="2" t="s">
        <v>10</v>
      </c>
      <c r="F173226" s="2" t="s">
        <v>10</v>
      </c>
      <c r="G173226">
        <v>13935.23</v>
      </c>
      <c r="H173226" t="b">
        <v>1</v>
      </c>
    </row>
    <row r="173227" spans="1:8" x14ac:dyDescent="0.2">
      <c r="A173227" s="1">
        <v>45678.875</v>
      </c>
      <c r="B173227" s="1">
        <v>45678.666666666664</v>
      </c>
      <c r="C173227" s="2" t="s">
        <v>8</v>
      </c>
      <c r="D173227" s="2" t="s">
        <v>9</v>
      </c>
      <c r="E173227" s="2" t="s">
        <v>10</v>
      </c>
      <c r="F173227" s="2" t="s">
        <v>10</v>
      </c>
      <c r="G173227">
        <v>14113.084999999999</v>
      </c>
      <c r="H173227" t="b">
        <v>1</v>
      </c>
    </row>
    <row r="173228" spans="1:8" x14ac:dyDescent="0.2">
      <c r="A173228" s="1">
        <v>45678.916666666664</v>
      </c>
      <c r="B173228" s="1">
        <v>45678.708333333336</v>
      </c>
      <c r="C173228" s="2" t="s">
        <v>8</v>
      </c>
      <c r="D173228" s="2" t="s">
        <v>9</v>
      </c>
      <c r="E173228" s="2" t="s">
        <v>10</v>
      </c>
      <c r="F173228" s="2" t="s">
        <v>10</v>
      </c>
      <c r="G173228">
        <v>14632.001</v>
      </c>
      <c r="H173228" t="b">
        <v>1</v>
      </c>
    </row>
    <row r="173229" spans="1:8" x14ac:dyDescent="0.2">
      <c r="A173229" s="1">
        <v>45678.958333333336</v>
      </c>
      <c r="B173229" s="1">
        <v>45678.75</v>
      </c>
      <c r="C173229" s="2" t="s">
        <v>8</v>
      </c>
      <c r="D173229" s="2" t="s">
        <v>9</v>
      </c>
      <c r="E173229" s="2" t="s">
        <v>10</v>
      </c>
      <c r="F173229" s="2" t="s">
        <v>10</v>
      </c>
      <c r="G173229">
        <v>15182.897000000001</v>
      </c>
      <c r="H173229" t="b">
        <v>1</v>
      </c>
    </row>
    <row r="173230" spans="1:8" x14ac:dyDescent="0.2">
      <c r="A173230" s="1">
        <v>45679</v>
      </c>
      <c r="B173230" s="1">
        <v>45678.791666666664</v>
      </c>
      <c r="C173230" s="2" t="s">
        <v>8</v>
      </c>
      <c r="D173230" s="2" t="s">
        <v>9</v>
      </c>
      <c r="E173230" s="2" t="s">
        <v>10</v>
      </c>
      <c r="F173230" s="2" t="s">
        <v>10</v>
      </c>
      <c r="G173230">
        <v>15138.138999999999</v>
      </c>
      <c r="H173230" t="b">
        <v>1</v>
      </c>
    </row>
    <row r="173231" spans="1:8" x14ac:dyDescent="0.2">
      <c r="A173231" s="1">
        <v>45679.041666666664</v>
      </c>
      <c r="B173231" s="1">
        <v>45678.833333333336</v>
      </c>
      <c r="C173231" s="2" t="s">
        <v>8</v>
      </c>
      <c r="D173231" s="2" t="s">
        <v>9</v>
      </c>
      <c r="E173231" s="2" t="s">
        <v>10</v>
      </c>
      <c r="F173231" s="2" t="s">
        <v>10</v>
      </c>
      <c r="G173231">
        <v>14978.911</v>
      </c>
      <c r="H173231" t="b">
        <v>1</v>
      </c>
    </row>
    <row r="173232" spans="1:8" x14ac:dyDescent="0.2">
      <c r="A173232" s="1">
        <v>45679.083333333336</v>
      </c>
      <c r="B173232" s="1">
        <v>45678.875</v>
      </c>
      <c r="C173232" s="2" t="s">
        <v>8</v>
      </c>
      <c r="D173232" s="2" t="s">
        <v>9</v>
      </c>
      <c r="E173232" s="2" t="s">
        <v>10</v>
      </c>
      <c r="F173232" s="2" t="s">
        <v>10</v>
      </c>
      <c r="G173232">
        <v>14738.323</v>
      </c>
      <c r="H173232" t="b">
        <v>1</v>
      </c>
    </row>
    <row r="173233" spans="1:8" x14ac:dyDescent="0.2">
      <c r="A173233" s="1">
        <v>45679.125</v>
      </c>
      <c r="B173233" s="1">
        <v>45678.916666666664</v>
      </c>
      <c r="C173233" s="2" t="s">
        <v>8</v>
      </c>
      <c r="D173233" s="2" t="s">
        <v>9</v>
      </c>
      <c r="E173233" s="2" t="s">
        <v>10</v>
      </c>
      <c r="F173233" s="2" t="s">
        <v>10</v>
      </c>
      <c r="G173233">
        <v>14313.611000000001</v>
      </c>
      <c r="H173233" t="b">
        <v>1</v>
      </c>
    </row>
    <row r="173234" spans="1:8" x14ac:dyDescent="0.2">
      <c r="A173234" s="1">
        <v>45679.166666666664</v>
      </c>
      <c r="B173234" s="1">
        <v>45678.958333333336</v>
      </c>
      <c r="C173234" s="2" t="s">
        <v>8</v>
      </c>
      <c r="D173234" s="2" t="s">
        <v>9</v>
      </c>
      <c r="E173234" s="2" t="s">
        <v>10</v>
      </c>
      <c r="F173234" s="2" t="s">
        <v>10</v>
      </c>
      <c r="G173234">
        <v>13794.742</v>
      </c>
      <c r="H173234" t="b">
        <v>1</v>
      </c>
    </row>
    <row r="173235" spans="1:8" x14ac:dyDescent="0.2">
      <c r="A173235" s="1">
        <v>45679.208333333336</v>
      </c>
      <c r="B173235" s="1">
        <v>45679</v>
      </c>
      <c r="C173235" s="2" t="s">
        <v>8</v>
      </c>
      <c r="D173235" s="2" t="s">
        <v>9</v>
      </c>
      <c r="E173235" s="2" t="s">
        <v>10</v>
      </c>
      <c r="F173235" s="2" t="s">
        <v>10</v>
      </c>
      <c r="G173235">
        <v>13350.215</v>
      </c>
      <c r="H173235" t="b">
        <v>1</v>
      </c>
    </row>
    <row r="173236" spans="1:8" x14ac:dyDescent="0.2">
      <c r="A173236" s="1">
        <v>45679.25</v>
      </c>
      <c r="B173236" s="1">
        <v>45679.041666666664</v>
      </c>
      <c r="C173236" s="2" t="s">
        <v>8</v>
      </c>
      <c r="D173236" s="2" t="s">
        <v>9</v>
      </c>
      <c r="E173236" s="2" t="s">
        <v>10</v>
      </c>
      <c r="F173236" s="2" t="s">
        <v>10</v>
      </c>
      <c r="G173236">
        <v>13008.28</v>
      </c>
      <c r="H173236" t="b">
        <v>1</v>
      </c>
    </row>
    <row r="173237" spans="1:8" x14ac:dyDescent="0.2">
      <c r="A173237" s="1">
        <v>45679.291666666664</v>
      </c>
      <c r="B173237" s="1">
        <v>45679.083333333336</v>
      </c>
      <c r="C173237" s="2" t="s">
        <v>8</v>
      </c>
      <c r="D173237" s="2" t="s">
        <v>9</v>
      </c>
      <c r="E173237" s="2" t="s">
        <v>10</v>
      </c>
      <c r="F173237" s="2" t="s">
        <v>10</v>
      </c>
      <c r="G173237">
        <v>12769.748</v>
      </c>
      <c r="H173237" t="b">
        <v>1</v>
      </c>
    </row>
    <row r="173238" spans="1:8" x14ac:dyDescent="0.2">
      <c r="A173238" s="1">
        <v>45679.333333333336</v>
      </c>
      <c r="B173238" s="1">
        <v>45679.125</v>
      </c>
      <c r="C173238" s="2" t="s">
        <v>8</v>
      </c>
      <c r="D173238" s="2" t="s">
        <v>9</v>
      </c>
      <c r="E173238" s="2" t="s">
        <v>10</v>
      </c>
      <c r="F173238" s="2" t="s">
        <v>10</v>
      </c>
      <c r="G173238">
        <v>12679.67</v>
      </c>
      <c r="H173238" t="b">
        <v>1</v>
      </c>
    </row>
    <row r="173239" spans="1:8" x14ac:dyDescent="0.2">
      <c r="A173239" s="1">
        <v>45679.375</v>
      </c>
      <c r="B173239" s="1">
        <v>45679.166666666664</v>
      </c>
      <c r="C173239" s="2" t="s">
        <v>8</v>
      </c>
      <c r="D173239" s="2" t="s">
        <v>9</v>
      </c>
      <c r="E173239" s="2" t="s">
        <v>10</v>
      </c>
      <c r="F173239" s="2" t="s">
        <v>10</v>
      </c>
      <c r="G173239">
        <v>12631.552</v>
      </c>
      <c r="H173239" t="b">
        <v>1</v>
      </c>
    </row>
    <row r="173240" spans="1:8" x14ac:dyDescent="0.2">
      <c r="A173240" s="1">
        <v>45679.416666666664</v>
      </c>
      <c r="B173240" s="1">
        <v>45679.208333333336</v>
      </c>
      <c r="C173240" s="2" t="s">
        <v>8</v>
      </c>
      <c r="D173240" s="2" t="s">
        <v>9</v>
      </c>
      <c r="E173240" s="2" t="s">
        <v>10</v>
      </c>
      <c r="F173240" s="2" t="s">
        <v>10</v>
      </c>
      <c r="G173240">
        <v>12742.429</v>
      </c>
      <c r="H173240" t="b">
        <v>1</v>
      </c>
    </row>
    <row r="173241" spans="1:8" x14ac:dyDescent="0.2">
      <c r="A173241" s="1">
        <v>45679.458333333336</v>
      </c>
      <c r="B173241" s="1">
        <v>45679.25</v>
      </c>
      <c r="C173241" s="2" t="s">
        <v>8</v>
      </c>
      <c r="D173241" s="2" t="s">
        <v>9</v>
      </c>
      <c r="E173241" s="2" t="s">
        <v>10</v>
      </c>
      <c r="F173241" s="2" t="s">
        <v>10</v>
      </c>
      <c r="G173241">
        <v>13129.523999999999</v>
      </c>
      <c r="H173241" t="b">
        <v>1</v>
      </c>
    </row>
    <row r="173242" spans="1:8" x14ac:dyDescent="0.2">
      <c r="A173242" s="1">
        <v>45679.5</v>
      </c>
      <c r="B173242" s="1">
        <v>45679.291666666664</v>
      </c>
      <c r="C173242" s="2" t="s">
        <v>8</v>
      </c>
      <c r="D173242" s="2" t="s">
        <v>9</v>
      </c>
      <c r="E173242" s="2" t="s">
        <v>10</v>
      </c>
      <c r="F173242" s="2" t="s">
        <v>10</v>
      </c>
      <c r="G173242">
        <v>13791.245999999999</v>
      </c>
      <c r="H173242" t="b">
        <v>1</v>
      </c>
    </row>
    <row r="173243" spans="1:8" x14ac:dyDescent="0.2">
      <c r="A173243" s="1">
        <v>45679.541666666664</v>
      </c>
      <c r="B173243" s="1">
        <v>45679.333333333336</v>
      </c>
      <c r="C173243" s="2" t="s">
        <v>8</v>
      </c>
      <c r="D173243" s="2" t="s">
        <v>9</v>
      </c>
      <c r="E173243" s="2" t="s">
        <v>10</v>
      </c>
      <c r="F173243" s="2" t="s">
        <v>10</v>
      </c>
      <c r="G173243">
        <v>14222.918</v>
      </c>
      <c r="H173243" t="b">
        <v>1</v>
      </c>
    </row>
    <row r="173244" spans="1:8" x14ac:dyDescent="0.2">
      <c r="A173244" s="1">
        <v>45679.583333333336</v>
      </c>
      <c r="B173244" s="1">
        <v>45679.375</v>
      </c>
      <c r="C173244" s="2" t="s">
        <v>8</v>
      </c>
      <c r="D173244" s="2" t="s">
        <v>9</v>
      </c>
      <c r="E173244" s="2" t="s">
        <v>10</v>
      </c>
      <c r="F173244" s="2" t="s">
        <v>10</v>
      </c>
      <c r="G173244">
        <v>14341.34</v>
      </c>
      <c r="H173244" t="b">
        <v>1</v>
      </c>
    </row>
    <row r="173245" spans="1:8" x14ac:dyDescent="0.2">
      <c r="A173245" s="1">
        <v>45679.625</v>
      </c>
      <c r="B173245" s="1">
        <v>45679.416666666664</v>
      </c>
      <c r="C173245" s="2" t="s">
        <v>8</v>
      </c>
      <c r="D173245" s="2" t="s">
        <v>9</v>
      </c>
      <c r="E173245" s="2" t="s">
        <v>10</v>
      </c>
      <c r="F173245" s="2" t="s">
        <v>10</v>
      </c>
      <c r="G173245">
        <v>14364.084000000001</v>
      </c>
      <c r="H173245" t="b">
        <v>1</v>
      </c>
    </row>
    <row r="173246" spans="1:8" x14ac:dyDescent="0.2">
      <c r="A173246" s="1">
        <v>45679.666666666664</v>
      </c>
      <c r="B173246" s="1">
        <v>45679.458333333336</v>
      </c>
      <c r="C173246" s="2" t="s">
        <v>8</v>
      </c>
      <c r="D173246" s="2" t="s">
        <v>9</v>
      </c>
      <c r="E173246" s="2" t="s">
        <v>10</v>
      </c>
      <c r="F173246" s="2" t="s">
        <v>10</v>
      </c>
      <c r="G173246">
        <v>14206.739</v>
      </c>
      <c r="H173246" t="b">
        <v>1</v>
      </c>
    </row>
    <row r="173247" spans="1:8" x14ac:dyDescent="0.2">
      <c r="A173247" s="1">
        <v>45679.708333333336</v>
      </c>
      <c r="B173247" s="1">
        <v>45679.5</v>
      </c>
      <c r="C173247" s="2" t="s">
        <v>8</v>
      </c>
      <c r="D173247" s="2" t="s">
        <v>9</v>
      </c>
      <c r="E173247" s="2" t="s">
        <v>10</v>
      </c>
      <c r="F173247" s="2" t="s">
        <v>10</v>
      </c>
      <c r="G173247">
        <v>13994.587</v>
      </c>
      <c r="H173247" t="b">
        <v>1</v>
      </c>
    </row>
    <row r="173248" spans="1:8" x14ac:dyDescent="0.2">
      <c r="A173248" s="1">
        <v>45679.75</v>
      </c>
      <c r="B173248" s="1">
        <v>45679.541666666664</v>
      </c>
      <c r="C173248" s="2" t="s">
        <v>8</v>
      </c>
      <c r="D173248" s="2" t="s">
        <v>9</v>
      </c>
      <c r="E173248" s="2" t="s">
        <v>10</v>
      </c>
      <c r="F173248" s="2" t="s">
        <v>10</v>
      </c>
      <c r="G173248">
        <v>13810.628000000001</v>
      </c>
      <c r="H173248" t="b">
        <v>1</v>
      </c>
    </row>
    <row r="173249" spans="1:8" x14ac:dyDescent="0.2">
      <c r="A173249" s="1">
        <v>45679.791666666664</v>
      </c>
      <c r="B173249" s="1">
        <v>45679.583333333336</v>
      </c>
      <c r="C173249" s="2" t="s">
        <v>8</v>
      </c>
      <c r="D173249" s="2" t="s">
        <v>9</v>
      </c>
      <c r="E173249" s="2" t="s">
        <v>10</v>
      </c>
      <c r="F173249" s="2" t="s">
        <v>10</v>
      </c>
      <c r="G173249">
        <v>13798.282999999999</v>
      </c>
      <c r="H173249" t="b">
        <v>1</v>
      </c>
    </row>
    <row r="173250" spans="1:8" x14ac:dyDescent="0.2">
      <c r="A173250" s="1">
        <v>45679.833333333336</v>
      </c>
      <c r="B173250" s="1">
        <v>45679.625</v>
      </c>
      <c r="C173250" s="2" t="s">
        <v>8</v>
      </c>
      <c r="D173250" s="2" t="s">
        <v>9</v>
      </c>
      <c r="E173250" s="2" t="s">
        <v>10</v>
      </c>
      <c r="F173250" s="2" t="s">
        <v>10</v>
      </c>
      <c r="G173250">
        <v>13755.489</v>
      </c>
      <c r="H173250" t="b">
        <v>1</v>
      </c>
    </row>
    <row r="173251" spans="1:8" x14ac:dyDescent="0.2">
      <c r="A173251" s="1">
        <v>45679.875</v>
      </c>
      <c r="B173251" s="1">
        <v>45679.666666666664</v>
      </c>
      <c r="C173251" s="2" t="s">
        <v>8</v>
      </c>
      <c r="D173251" s="2" t="s">
        <v>9</v>
      </c>
      <c r="E173251" s="2" t="s">
        <v>10</v>
      </c>
      <c r="F173251" s="2" t="s">
        <v>10</v>
      </c>
      <c r="G173251">
        <v>13723.035</v>
      </c>
      <c r="H173251" t="b">
        <v>1</v>
      </c>
    </row>
    <row r="173252" spans="1:8" x14ac:dyDescent="0.2">
      <c r="A173252" s="1">
        <v>45679.916666666664</v>
      </c>
      <c r="B173252" s="1">
        <v>45679.708333333336</v>
      </c>
      <c r="C173252" s="2" t="s">
        <v>8</v>
      </c>
      <c r="D173252" s="2" t="s">
        <v>9</v>
      </c>
      <c r="E173252" s="2" t="s">
        <v>10</v>
      </c>
      <c r="F173252" s="2" t="s">
        <v>10</v>
      </c>
      <c r="G173252">
        <v>13881.111999999999</v>
      </c>
      <c r="H173252" t="b">
        <v>1</v>
      </c>
    </row>
    <row r="173253" spans="1:8" x14ac:dyDescent="0.2">
      <c r="A173253" s="1">
        <v>45679.958333333336</v>
      </c>
      <c r="B173253" s="1">
        <v>45679.75</v>
      </c>
      <c r="C173253" s="2" t="s">
        <v>8</v>
      </c>
      <c r="D173253" s="2" t="s">
        <v>9</v>
      </c>
      <c r="E173253" s="2" t="s">
        <v>10</v>
      </c>
      <c r="F173253" s="2" t="s">
        <v>10</v>
      </c>
      <c r="G173253">
        <v>14062.512000000001</v>
      </c>
      <c r="H173253" t="b">
        <v>1</v>
      </c>
    </row>
    <row r="173254" spans="1:8" x14ac:dyDescent="0.2">
      <c r="A173254" s="1">
        <v>45680</v>
      </c>
      <c r="B173254" s="1">
        <v>45679.791666666664</v>
      </c>
      <c r="C173254" s="2" t="s">
        <v>8</v>
      </c>
      <c r="D173254" s="2" t="s">
        <v>9</v>
      </c>
      <c r="E173254" s="2" t="s">
        <v>10</v>
      </c>
      <c r="F173254" s="2" t="s">
        <v>10</v>
      </c>
      <c r="G173254">
        <v>13917.245999999999</v>
      </c>
      <c r="H173254" t="b">
        <v>1</v>
      </c>
    </row>
    <row r="173255" spans="1:8" x14ac:dyDescent="0.2">
      <c r="A173255" s="1">
        <v>45680.041666666664</v>
      </c>
      <c r="B173255" s="1">
        <v>45679.833333333336</v>
      </c>
      <c r="C173255" s="2" t="s">
        <v>8</v>
      </c>
      <c r="D173255" s="2" t="s">
        <v>9</v>
      </c>
      <c r="E173255" s="2" t="s">
        <v>10</v>
      </c>
      <c r="F173255" s="2" t="s">
        <v>10</v>
      </c>
      <c r="G173255">
        <v>13670.977000000001</v>
      </c>
      <c r="H173255" t="b">
        <v>1</v>
      </c>
    </row>
    <row r="173256" spans="1:8" x14ac:dyDescent="0.2">
      <c r="A173256" s="1">
        <v>45680.083333333336</v>
      </c>
      <c r="B173256" s="1">
        <v>45679.875</v>
      </c>
      <c r="C173256" s="2" t="s">
        <v>8</v>
      </c>
      <c r="D173256" s="2" t="s">
        <v>9</v>
      </c>
      <c r="E173256" s="2" t="s">
        <v>10</v>
      </c>
      <c r="F173256" s="2" t="s">
        <v>10</v>
      </c>
      <c r="G173256">
        <v>13324.187</v>
      </c>
      <c r="H173256" t="b">
        <v>1</v>
      </c>
    </row>
    <row r="173257" spans="1:8" x14ac:dyDescent="0.2">
      <c r="A173257" s="1">
        <v>45680.125</v>
      </c>
      <c r="B173257" s="1">
        <v>45679.916666666664</v>
      </c>
      <c r="C173257" s="2" t="s">
        <v>8</v>
      </c>
      <c r="D173257" s="2" t="s">
        <v>9</v>
      </c>
      <c r="E173257" s="2" t="s">
        <v>10</v>
      </c>
      <c r="F173257" s="2" t="s">
        <v>10</v>
      </c>
      <c r="G173257">
        <v>12896.712</v>
      </c>
      <c r="H173257" t="b">
        <v>1</v>
      </c>
    </row>
    <row r="173258" spans="1:8" x14ac:dyDescent="0.2">
      <c r="A173258" s="1">
        <v>45680.166666666664</v>
      </c>
      <c r="B173258" s="1">
        <v>45679.958333333336</v>
      </c>
      <c r="C173258" s="2" t="s">
        <v>8</v>
      </c>
      <c r="D173258" s="2" t="s">
        <v>9</v>
      </c>
      <c r="E173258" s="2" t="s">
        <v>10</v>
      </c>
      <c r="F173258" s="2" t="s">
        <v>10</v>
      </c>
      <c r="G173258">
        <v>12356.227999999999</v>
      </c>
      <c r="H173258" t="b">
        <v>1</v>
      </c>
    </row>
    <row r="173259" spans="1:8" x14ac:dyDescent="0.2">
      <c r="A173259" s="1">
        <v>45680.208333333336</v>
      </c>
      <c r="B173259" s="1">
        <v>45680</v>
      </c>
      <c r="C173259" s="2" t="s">
        <v>8</v>
      </c>
      <c r="D173259" s="2" t="s">
        <v>9</v>
      </c>
      <c r="E173259" s="2" t="s">
        <v>10</v>
      </c>
      <c r="F173259" s="2" t="s">
        <v>10</v>
      </c>
      <c r="G173259">
        <v>11843.93</v>
      </c>
      <c r="H173259" t="b">
        <v>1</v>
      </c>
    </row>
    <row r="173260" spans="1:8" x14ac:dyDescent="0.2">
      <c r="A173260" s="1">
        <v>45680.25</v>
      </c>
      <c r="B173260" s="1">
        <v>45680.041666666664</v>
      </c>
      <c r="C173260" s="2" t="s">
        <v>8</v>
      </c>
      <c r="D173260" s="2" t="s">
        <v>9</v>
      </c>
      <c r="E173260" s="2" t="s">
        <v>10</v>
      </c>
      <c r="F173260" s="2" t="s">
        <v>10</v>
      </c>
      <c r="G173260">
        <v>11497.754999999999</v>
      </c>
      <c r="H173260" t="b">
        <v>1</v>
      </c>
    </row>
    <row r="173261" spans="1:8" x14ac:dyDescent="0.2">
      <c r="A173261" s="1">
        <v>45680.291666666664</v>
      </c>
      <c r="B173261" s="1">
        <v>45680.083333333336</v>
      </c>
      <c r="C173261" s="2" t="s">
        <v>8</v>
      </c>
      <c r="D173261" s="2" t="s">
        <v>9</v>
      </c>
      <c r="E173261" s="2" t="s">
        <v>10</v>
      </c>
      <c r="F173261" s="2" t="s">
        <v>10</v>
      </c>
      <c r="G173261">
        <v>11283.603999999999</v>
      </c>
      <c r="H173261" t="b">
        <v>1</v>
      </c>
    </row>
    <row r="173262" spans="1:8" x14ac:dyDescent="0.2">
      <c r="A173262" s="1">
        <v>45680.333333333336</v>
      </c>
      <c r="B173262" s="1">
        <v>45680.125</v>
      </c>
      <c r="C173262" s="2" t="s">
        <v>8</v>
      </c>
      <c r="D173262" s="2" t="s">
        <v>9</v>
      </c>
      <c r="E173262" s="2" t="s">
        <v>10</v>
      </c>
      <c r="F173262" s="2" t="s">
        <v>10</v>
      </c>
      <c r="G173262">
        <v>11113.41</v>
      </c>
      <c r="H173262" t="b">
        <v>1</v>
      </c>
    </row>
    <row r="173263" spans="1:8" x14ac:dyDescent="0.2">
      <c r="A173263" s="1">
        <v>45680.375</v>
      </c>
      <c r="B173263" s="1">
        <v>45680.166666666664</v>
      </c>
      <c r="C173263" s="2" t="s">
        <v>8</v>
      </c>
      <c r="D173263" s="2" t="s">
        <v>9</v>
      </c>
      <c r="E173263" s="2" t="s">
        <v>10</v>
      </c>
      <c r="F173263" s="2" t="s">
        <v>10</v>
      </c>
      <c r="G173263">
        <v>11063.862999999999</v>
      </c>
      <c r="H173263" t="b">
        <v>1</v>
      </c>
    </row>
    <row r="173264" spans="1:8" x14ac:dyDescent="0.2">
      <c r="A173264" s="1">
        <v>45680.416666666664</v>
      </c>
      <c r="B173264" s="1">
        <v>45680.208333333336</v>
      </c>
      <c r="C173264" s="2" t="s">
        <v>8</v>
      </c>
      <c r="D173264" s="2" t="s">
        <v>9</v>
      </c>
      <c r="E173264" s="2" t="s">
        <v>10</v>
      </c>
      <c r="F173264" s="2" t="s">
        <v>10</v>
      </c>
      <c r="G173264">
        <v>11218.788</v>
      </c>
      <c r="H173264" t="b">
        <v>1</v>
      </c>
    </row>
    <row r="173265" spans="1:8" x14ac:dyDescent="0.2">
      <c r="A173265" s="1">
        <v>45680.458333333336</v>
      </c>
      <c r="B173265" s="1">
        <v>45680.25</v>
      </c>
      <c r="C173265" s="2" t="s">
        <v>8</v>
      </c>
      <c r="D173265" s="2" t="s">
        <v>9</v>
      </c>
      <c r="E173265" s="2" t="s">
        <v>10</v>
      </c>
      <c r="F173265" s="2" t="s">
        <v>10</v>
      </c>
      <c r="G173265">
        <v>11718.555</v>
      </c>
      <c r="H173265" t="b">
        <v>1</v>
      </c>
    </row>
    <row r="173266" spans="1:8" x14ac:dyDescent="0.2">
      <c r="A173266" s="1">
        <v>45680.5</v>
      </c>
      <c r="B173266" s="1">
        <v>45680.291666666664</v>
      </c>
      <c r="C173266" s="2" t="s">
        <v>8</v>
      </c>
      <c r="D173266" s="2" t="s">
        <v>9</v>
      </c>
      <c r="E173266" s="2" t="s">
        <v>10</v>
      </c>
      <c r="F173266" s="2" t="s">
        <v>10</v>
      </c>
      <c r="G173266">
        <v>12535.886</v>
      </c>
      <c r="H173266" t="b">
        <v>1</v>
      </c>
    </row>
    <row r="173267" spans="1:8" x14ac:dyDescent="0.2">
      <c r="A173267" s="1">
        <v>45680.541666666664</v>
      </c>
      <c r="B173267" s="1">
        <v>45680.333333333336</v>
      </c>
      <c r="C173267" s="2" t="s">
        <v>8</v>
      </c>
      <c r="D173267" s="2" t="s">
        <v>9</v>
      </c>
      <c r="E173267" s="2" t="s">
        <v>10</v>
      </c>
      <c r="F173267" s="2" t="s">
        <v>10</v>
      </c>
      <c r="G173267">
        <v>13039.877</v>
      </c>
      <c r="H173267" t="b">
        <v>1</v>
      </c>
    </row>
    <row r="173268" spans="1:8" x14ac:dyDescent="0.2">
      <c r="A173268" s="1">
        <v>45680.583333333336</v>
      </c>
      <c r="B173268" s="1">
        <v>45680.375</v>
      </c>
      <c r="C173268" s="2" t="s">
        <v>8</v>
      </c>
      <c r="D173268" s="2" t="s">
        <v>9</v>
      </c>
      <c r="E173268" s="2" t="s">
        <v>10</v>
      </c>
      <c r="F173268" s="2" t="s">
        <v>10</v>
      </c>
      <c r="G173268">
        <v>13267.76</v>
      </c>
      <c r="H173268" t="b">
        <v>1</v>
      </c>
    </row>
    <row r="173269" spans="1:8" x14ac:dyDescent="0.2">
      <c r="A173269" s="1">
        <v>45680.625</v>
      </c>
      <c r="B173269" s="1">
        <v>45680.416666666664</v>
      </c>
      <c r="C173269" s="2" t="s">
        <v>8</v>
      </c>
      <c r="D173269" s="2" t="s">
        <v>9</v>
      </c>
      <c r="E173269" s="2" t="s">
        <v>10</v>
      </c>
      <c r="F173269" s="2" t="s">
        <v>10</v>
      </c>
      <c r="G173269">
        <v>13225.105</v>
      </c>
      <c r="H173269" t="b">
        <v>1</v>
      </c>
    </row>
    <row r="173270" spans="1:8" x14ac:dyDescent="0.2">
      <c r="A173270" s="1">
        <v>45680.666666666664</v>
      </c>
      <c r="B173270" s="1">
        <v>45680.458333333336</v>
      </c>
      <c r="C173270" s="2" t="s">
        <v>8</v>
      </c>
      <c r="D173270" s="2" t="s">
        <v>9</v>
      </c>
      <c r="E173270" s="2" t="s">
        <v>10</v>
      </c>
      <c r="F173270" s="2" t="s">
        <v>10</v>
      </c>
      <c r="G173270">
        <v>13094.05</v>
      </c>
      <c r="H173270" t="b">
        <v>1</v>
      </c>
    </row>
    <row r="173271" spans="1:8" x14ac:dyDescent="0.2">
      <c r="A173271" s="1">
        <v>45680.708333333336</v>
      </c>
      <c r="B173271" s="1">
        <v>45680.5</v>
      </c>
      <c r="C173271" s="2" t="s">
        <v>8</v>
      </c>
      <c r="D173271" s="2" t="s">
        <v>9</v>
      </c>
      <c r="E173271" s="2" t="s">
        <v>10</v>
      </c>
      <c r="F173271" s="2" t="s">
        <v>10</v>
      </c>
      <c r="G173271">
        <v>12800.269</v>
      </c>
      <c r="H173271" t="b">
        <v>1</v>
      </c>
    </row>
    <row r="173272" spans="1:8" x14ac:dyDescent="0.2">
      <c r="A173272" s="1">
        <v>45680.75</v>
      </c>
      <c r="B173272" s="1">
        <v>45680.541666666664</v>
      </c>
      <c r="C173272" s="2" t="s">
        <v>8</v>
      </c>
      <c r="D173272" s="2" t="s">
        <v>9</v>
      </c>
      <c r="E173272" s="2" t="s">
        <v>10</v>
      </c>
      <c r="F173272" s="2" t="s">
        <v>10</v>
      </c>
      <c r="G173272">
        <v>12605.652</v>
      </c>
      <c r="H173272" t="b">
        <v>1</v>
      </c>
    </row>
    <row r="173273" spans="1:8" x14ac:dyDescent="0.2">
      <c r="A173273" s="1">
        <v>45680.791666666664</v>
      </c>
      <c r="B173273" s="1">
        <v>45680.583333333336</v>
      </c>
      <c r="C173273" s="2" t="s">
        <v>8</v>
      </c>
      <c r="D173273" s="2" t="s">
        <v>9</v>
      </c>
      <c r="E173273" s="2" t="s">
        <v>10</v>
      </c>
      <c r="F173273" s="2" t="s">
        <v>10</v>
      </c>
      <c r="G173273">
        <v>12521.302</v>
      </c>
      <c r="H173273" t="b">
        <v>1</v>
      </c>
    </row>
    <row r="173274" spans="1:8" x14ac:dyDescent="0.2">
      <c r="A173274" s="1">
        <v>45680.833333333336</v>
      </c>
      <c r="B173274" s="1">
        <v>45680.625</v>
      </c>
      <c r="C173274" s="2" t="s">
        <v>8</v>
      </c>
      <c r="D173274" s="2" t="s">
        <v>9</v>
      </c>
      <c r="E173274" s="2" t="s">
        <v>10</v>
      </c>
      <c r="F173274" s="2" t="s">
        <v>10</v>
      </c>
      <c r="G173274">
        <v>12444.472</v>
      </c>
      <c r="H173274" t="b">
        <v>1</v>
      </c>
    </row>
    <row r="173275" spans="1:8" x14ac:dyDescent="0.2">
      <c r="A173275" s="1">
        <v>45680.875</v>
      </c>
      <c r="B173275" s="1">
        <v>45680.666666666664</v>
      </c>
      <c r="C173275" s="2" t="s">
        <v>8</v>
      </c>
      <c r="D173275" s="2" t="s">
        <v>9</v>
      </c>
      <c r="E173275" s="2" t="s">
        <v>10</v>
      </c>
      <c r="F173275" s="2" t="s">
        <v>10</v>
      </c>
      <c r="G173275">
        <v>12566.343999999999</v>
      </c>
      <c r="H173275" t="b">
        <v>1</v>
      </c>
    </row>
    <row r="173276" spans="1:8" x14ac:dyDescent="0.2">
      <c r="A173276" s="1">
        <v>45680.916666666664</v>
      </c>
      <c r="B173276" s="1">
        <v>45680.708333333336</v>
      </c>
      <c r="C173276" s="2" t="s">
        <v>8</v>
      </c>
      <c r="D173276" s="2" t="s">
        <v>9</v>
      </c>
      <c r="E173276" s="2" t="s">
        <v>10</v>
      </c>
      <c r="F173276" s="2" t="s">
        <v>10</v>
      </c>
      <c r="G173276">
        <v>13064.911</v>
      </c>
      <c r="H173276" t="b">
        <v>1</v>
      </c>
    </row>
    <row r="173277" spans="1:8" x14ac:dyDescent="0.2">
      <c r="A173277" s="1">
        <v>45680.958333333336</v>
      </c>
      <c r="B173277" s="1">
        <v>45680.75</v>
      </c>
      <c r="C173277" s="2" t="s">
        <v>8</v>
      </c>
      <c r="D173277" s="2" t="s">
        <v>9</v>
      </c>
      <c r="E173277" s="2" t="s">
        <v>10</v>
      </c>
      <c r="F173277" s="2" t="s">
        <v>10</v>
      </c>
      <c r="G173277">
        <v>13666.306</v>
      </c>
      <c r="H173277" t="b">
        <v>1</v>
      </c>
    </row>
    <row r="173278" spans="1:8" x14ac:dyDescent="0.2">
      <c r="A173278" s="1">
        <v>45681</v>
      </c>
      <c r="B173278" s="1">
        <v>45680.791666666664</v>
      </c>
      <c r="C173278" s="2" t="s">
        <v>8</v>
      </c>
      <c r="D173278" s="2" t="s">
        <v>9</v>
      </c>
      <c r="E173278" s="2" t="s">
        <v>10</v>
      </c>
      <c r="F173278" s="2" t="s">
        <v>10</v>
      </c>
      <c r="G173278">
        <v>13700.154</v>
      </c>
      <c r="H173278" t="b">
        <v>1</v>
      </c>
    </row>
    <row r="173279" spans="1:8" x14ac:dyDescent="0.2">
      <c r="A173279" s="1">
        <v>45681.041666666664</v>
      </c>
      <c r="B173279" s="1">
        <v>45680.833333333336</v>
      </c>
      <c r="C173279" s="2" t="s">
        <v>8</v>
      </c>
      <c r="D173279" s="2" t="s">
        <v>9</v>
      </c>
      <c r="E173279" s="2" t="s">
        <v>10</v>
      </c>
      <c r="F173279" s="2" t="s">
        <v>10</v>
      </c>
      <c r="G173279">
        <v>13593.883</v>
      </c>
      <c r="H173279" t="b">
        <v>1</v>
      </c>
    </row>
    <row r="173280" spans="1:8" x14ac:dyDescent="0.2">
      <c r="A173280" s="1">
        <v>45681.083333333336</v>
      </c>
      <c r="B173280" s="1">
        <v>45680.875</v>
      </c>
      <c r="C173280" s="2" t="s">
        <v>8</v>
      </c>
      <c r="D173280" s="2" t="s">
        <v>9</v>
      </c>
      <c r="E173280" s="2" t="s">
        <v>10</v>
      </c>
      <c r="F173280" s="2" t="s">
        <v>10</v>
      </c>
      <c r="G173280">
        <v>13422.74</v>
      </c>
      <c r="H173280" t="b">
        <v>1</v>
      </c>
    </row>
    <row r="173281" spans="1:8" x14ac:dyDescent="0.2">
      <c r="A173281" s="1">
        <v>45681.125</v>
      </c>
      <c r="B173281" s="1">
        <v>45680.916666666664</v>
      </c>
      <c r="C173281" s="2" t="s">
        <v>8</v>
      </c>
      <c r="D173281" s="2" t="s">
        <v>9</v>
      </c>
      <c r="E173281" s="2" t="s">
        <v>10</v>
      </c>
      <c r="F173281" s="2" t="s">
        <v>10</v>
      </c>
      <c r="G173281">
        <v>13061.716</v>
      </c>
      <c r="H173281" t="b">
        <v>1</v>
      </c>
    </row>
    <row r="173282" spans="1:8" x14ac:dyDescent="0.2">
      <c r="A173282" s="1">
        <v>45681.166666666664</v>
      </c>
      <c r="B173282" s="1">
        <v>45680.958333333336</v>
      </c>
      <c r="C173282" s="2" t="s">
        <v>8</v>
      </c>
      <c r="D173282" s="2" t="s">
        <v>9</v>
      </c>
      <c r="E173282" s="2" t="s">
        <v>10</v>
      </c>
      <c r="F173282" s="2" t="s">
        <v>10</v>
      </c>
      <c r="G173282">
        <v>12567.368</v>
      </c>
      <c r="H173282" t="b">
        <v>1</v>
      </c>
    </row>
    <row r="173283" spans="1:8" x14ac:dyDescent="0.2">
      <c r="A173283" s="1">
        <v>45681.208333333336</v>
      </c>
      <c r="B173283" s="1">
        <v>45681</v>
      </c>
      <c r="C173283" s="2" t="s">
        <v>8</v>
      </c>
      <c r="D173283" s="2" t="s">
        <v>9</v>
      </c>
      <c r="E173283" s="2" t="s">
        <v>10</v>
      </c>
      <c r="F173283" s="2" t="s">
        <v>10</v>
      </c>
      <c r="G173283">
        <v>12175.541999999999</v>
      </c>
      <c r="H173283" t="b">
        <v>1</v>
      </c>
    </row>
    <row r="173284" spans="1:8" x14ac:dyDescent="0.2">
      <c r="A173284" s="1">
        <v>45681.25</v>
      </c>
      <c r="B173284" s="1">
        <v>45681.041666666664</v>
      </c>
      <c r="C173284" s="2" t="s">
        <v>8</v>
      </c>
      <c r="D173284" s="2" t="s">
        <v>9</v>
      </c>
      <c r="E173284" s="2" t="s">
        <v>10</v>
      </c>
      <c r="F173284" s="2" t="s">
        <v>10</v>
      </c>
      <c r="G173284">
        <v>11892.851000000001</v>
      </c>
      <c r="H173284" t="b">
        <v>1</v>
      </c>
    </row>
    <row r="173285" spans="1:8" x14ac:dyDescent="0.2">
      <c r="A173285" s="1">
        <v>45681.291666666664</v>
      </c>
      <c r="B173285" s="1">
        <v>45681.083333333336</v>
      </c>
      <c r="C173285" s="2" t="s">
        <v>8</v>
      </c>
      <c r="D173285" s="2" t="s">
        <v>9</v>
      </c>
      <c r="E173285" s="2" t="s">
        <v>10</v>
      </c>
      <c r="F173285" s="2" t="s">
        <v>10</v>
      </c>
      <c r="G173285">
        <v>11779.884</v>
      </c>
      <c r="H173285" t="b">
        <v>1</v>
      </c>
    </row>
    <row r="173286" spans="1:8" x14ac:dyDescent="0.2">
      <c r="A173286" s="1">
        <v>45681.333333333336</v>
      </c>
      <c r="B173286" s="1">
        <v>45681.125</v>
      </c>
      <c r="C173286" s="2" t="s">
        <v>8</v>
      </c>
      <c r="D173286" s="2" t="s">
        <v>9</v>
      </c>
      <c r="E173286" s="2" t="s">
        <v>10</v>
      </c>
      <c r="F173286" s="2" t="s">
        <v>10</v>
      </c>
      <c r="G173286">
        <v>11656.665999999999</v>
      </c>
      <c r="H173286" t="b">
        <v>1</v>
      </c>
    </row>
    <row r="173287" spans="1:8" x14ac:dyDescent="0.2">
      <c r="A173287" s="1">
        <v>45681.375</v>
      </c>
      <c r="B173287" s="1">
        <v>45681.166666666664</v>
      </c>
      <c r="C173287" s="2" t="s">
        <v>8</v>
      </c>
      <c r="D173287" s="2" t="s">
        <v>9</v>
      </c>
      <c r="E173287" s="2" t="s">
        <v>10</v>
      </c>
      <c r="F173287" s="2" t="s">
        <v>10</v>
      </c>
      <c r="G173287">
        <v>11670.589</v>
      </c>
      <c r="H173287" t="b">
        <v>1</v>
      </c>
    </row>
    <row r="173288" spans="1:8" x14ac:dyDescent="0.2">
      <c r="A173288" s="1">
        <v>45681.416666666664</v>
      </c>
      <c r="B173288" s="1">
        <v>45681.208333333336</v>
      </c>
      <c r="C173288" s="2" t="s">
        <v>8</v>
      </c>
      <c r="D173288" s="2" t="s">
        <v>9</v>
      </c>
      <c r="E173288" s="2" t="s">
        <v>10</v>
      </c>
      <c r="F173288" s="2" t="s">
        <v>10</v>
      </c>
      <c r="G173288">
        <v>11886.029</v>
      </c>
      <c r="H173288" t="b">
        <v>1</v>
      </c>
    </row>
    <row r="173289" spans="1:8" x14ac:dyDescent="0.2">
      <c r="A173289" s="1">
        <v>45681.458333333336</v>
      </c>
      <c r="B173289" s="1">
        <v>45681.25</v>
      </c>
      <c r="C173289" s="2" t="s">
        <v>8</v>
      </c>
      <c r="D173289" s="2" t="s">
        <v>9</v>
      </c>
      <c r="E173289" s="2" t="s">
        <v>10</v>
      </c>
      <c r="F173289" s="2" t="s">
        <v>10</v>
      </c>
      <c r="G173289">
        <v>12379.948</v>
      </c>
      <c r="H173289" t="b">
        <v>1</v>
      </c>
    </row>
    <row r="173290" spans="1:8" x14ac:dyDescent="0.2">
      <c r="A173290" s="1">
        <v>45681.5</v>
      </c>
      <c r="B173290" s="1">
        <v>45681.291666666664</v>
      </c>
      <c r="C173290" s="2" t="s">
        <v>8</v>
      </c>
      <c r="D173290" s="2" t="s">
        <v>9</v>
      </c>
      <c r="E173290" s="2" t="s">
        <v>10</v>
      </c>
      <c r="F173290" s="2" t="s">
        <v>10</v>
      </c>
      <c r="G173290">
        <v>13159.912</v>
      </c>
      <c r="H173290" t="b">
        <v>1</v>
      </c>
    </row>
    <row r="173291" spans="1:8" x14ac:dyDescent="0.2">
      <c r="A173291" s="1">
        <v>45681.541666666664</v>
      </c>
      <c r="B173291" s="1">
        <v>45681.333333333336</v>
      </c>
      <c r="C173291" s="2" t="s">
        <v>8</v>
      </c>
      <c r="D173291" s="2" t="s">
        <v>9</v>
      </c>
      <c r="E173291" s="2" t="s">
        <v>10</v>
      </c>
      <c r="F173291" s="2" t="s">
        <v>10</v>
      </c>
      <c r="G173291">
        <v>13608.102000000001</v>
      </c>
      <c r="H173291" t="b">
        <v>1</v>
      </c>
    </row>
    <row r="173292" spans="1:8" x14ac:dyDescent="0.2">
      <c r="A173292" s="1">
        <v>45681.583333333336</v>
      </c>
      <c r="B173292" s="1">
        <v>45681.375</v>
      </c>
      <c r="C173292" s="2" t="s">
        <v>8</v>
      </c>
      <c r="D173292" s="2" t="s">
        <v>9</v>
      </c>
      <c r="E173292" s="2" t="s">
        <v>10</v>
      </c>
      <c r="F173292" s="2" t="s">
        <v>10</v>
      </c>
      <c r="G173292">
        <v>13441.282999999999</v>
      </c>
      <c r="H173292" t="b">
        <v>1</v>
      </c>
    </row>
    <row r="173293" spans="1:8" x14ac:dyDescent="0.2">
      <c r="A173293" s="1">
        <v>45681.625</v>
      </c>
      <c r="B173293" s="1">
        <v>45681.416666666664</v>
      </c>
      <c r="C173293" s="2" t="s">
        <v>8</v>
      </c>
      <c r="D173293" s="2" t="s">
        <v>9</v>
      </c>
      <c r="E173293" s="2" t="s">
        <v>10</v>
      </c>
      <c r="F173293" s="2" t="s">
        <v>10</v>
      </c>
      <c r="G173293">
        <v>13153.016</v>
      </c>
      <c r="H173293" t="b">
        <v>1</v>
      </c>
    </row>
    <row r="173294" spans="1:8" x14ac:dyDescent="0.2">
      <c r="A173294" s="1">
        <v>45681.666666666664</v>
      </c>
      <c r="B173294" s="1">
        <v>45681.458333333336</v>
      </c>
      <c r="C173294" s="2" t="s">
        <v>8</v>
      </c>
      <c r="D173294" s="2" t="s">
        <v>9</v>
      </c>
      <c r="E173294" s="2" t="s">
        <v>10</v>
      </c>
      <c r="F173294" s="2" t="s">
        <v>10</v>
      </c>
      <c r="G173294">
        <v>12947.986999999999</v>
      </c>
      <c r="H173294" t="b">
        <v>1</v>
      </c>
    </row>
    <row r="173295" spans="1:8" x14ac:dyDescent="0.2">
      <c r="A173295" s="1">
        <v>45681.708333333336</v>
      </c>
      <c r="B173295" s="1">
        <v>45681.5</v>
      </c>
      <c r="C173295" s="2" t="s">
        <v>8</v>
      </c>
      <c r="D173295" s="2" t="s">
        <v>9</v>
      </c>
      <c r="E173295" s="2" t="s">
        <v>10</v>
      </c>
      <c r="F173295" s="2" t="s">
        <v>10</v>
      </c>
      <c r="G173295">
        <v>12844.206</v>
      </c>
      <c r="H173295" t="b">
        <v>1</v>
      </c>
    </row>
    <row r="173296" spans="1:8" x14ac:dyDescent="0.2">
      <c r="A173296" s="1">
        <v>45681.75</v>
      </c>
      <c r="B173296" s="1">
        <v>45681.541666666664</v>
      </c>
      <c r="C173296" s="2" t="s">
        <v>8</v>
      </c>
      <c r="D173296" s="2" t="s">
        <v>9</v>
      </c>
      <c r="E173296" s="2" t="s">
        <v>10</v>
      </c>
      <c r="F173296" s="2" t="s">
        <v>10</v>
      </c>
      <c r="G173296">
        <v>12780.838</v>
      </c>
      <c r="H173296" t="b">
        <v>1</v>
      </c>
    </row>
    <row r="173297" spans="1:8" x14ac:dyDescent="0.2">
      <c r="A173297" s="1">
        <v>45681.791666666664</v>
      </c>
      <c r="B173297" s="1">
        <v>45681.583333333336</v>
      </c>
      <c r="C173297" s="2" t="s">
        <v>8</v>
      </c>
      <c r="D173297" s="2" t="s">
        <v>9</v>
      </c>
      <c r="E173297" s="2" t="s">
        <v>10</v>
      </c>
      <c r="F173297" s="2" t="s">
        <v>10</v>
      </c>
      <c r="G173297">
        <v>12920.538</v>
      </c>
      <c r="H173297" t="b">
        <v>1</v>
      </c>
    </row>
    <row r="173298" spans="1:8" x14ac:dyDescent="0.2">
      <c r="A173298" s="1">
        <v>45681.833333333336</v>
      </c>
      <c r="B173298" s="1">
        <v>45681.625</v>
      </c>
      <c r="C173298" s="2" t="s">
        <v>8</v>
      </c>
      <c r="D173298" s="2" t="s">
        <v>9</v>
      </c>
      <c r="E173298" s="2" t="s">
        <v>10</v>
      </c>
      <c r="F173298" s="2" t="s">
        <v>10</v>
      </c>
      <c r="G173298">
        <v>12871.645</v>
      </c>
      <c r="H173298" t="b">
        <v>1</v>
      </c>
    </row>
    <row r="173299" spans="1:8" x14ac:dyDescent="0.2">
      <c r="A173299" s="1">
        <v>45681.875</v>
      </c>
      <c r="B173299" s="1">
        <v>45681.666666666664</v>
      </c>
      <c r="C173299" s="2" t="s">
        <v>8</v>
      </c>
      <c r="D173299" s="2" t="s">
        <v>9</v>
      </c>
      <c r="E173299" s="2" t="s">
        <v>10</v>
      </c>
      <c r="F173299" s="2" t="s">
        <v>10</v>
      </c>
      <c r="G173299">
        <v>13020.231</v>
      </c>
      <c r="H173299" t="b">
        <v>1</v>
      </c>
    </row>
    <row r="173300" spans="1:8" x14ac:dyDescent="0.2">
      <c r="A173300" s="1">
        <v>45681.916666666664</v>
      </c>
      <c r="B173300" s="1">
        <v>45681.708333333336</v>
      </c>
      <c r="C173300" s="2" t="s">
        <v>8</v>
      </c>
      <c r="D173300" s="2" t="s">
        <v>9</v>
      </c>
      <c r="E173300" s="2" t="s">
        <v>10</v>
      </c>
      <c r="F173300" s="2" t="s">
        <v>10</v>
      </c>
      <c r="G173300">
        <v>13282.138000000001</v>
      </c>
      <c r="H173300" t="b">
        <v>1</v>
      </c>
    </row>
    <row r="173301" spans="1:8" x14ac:dyDescent="0.2">
      <c r="A173301" s="1">
        <v>45681.958333333336</v>
      </c>
      <c r="B173301" s="1">
        <v>45681.75</v>
      </c>
      <c r="C173301" s="2" t="s">
        <v>8</v>
      </c>
      <c r="D173301" s="2" t="s">
        <v>9</v>
      </c>
      <c r="E173301" s="2" t="s">
        <v>10</v>
      </c>
      <c r="F173301" s="2" t="s">
        <v>10</v>
      </c>
      <c r="G173301">
        <v>13590.888999999999</v>
      </c>
      <c r="H173301" t="b">
        <v>1</v>
      </c>
    </row>
    <row r="173302" spans="1:8" x14ac:dyDescent="0.2">
      <c r="A173302" s="1">
        <v>45682</v>
      </c>
      <c r="B173302" s="1">
        <v>45681.791666666664</v>
      </c>
      <c r="C173302" s="2" t="s">
        <v>8</v>
      </c>
      <c r="D173302" s="2" t="s">
        <v>9</v>
      </c>
      <c r="E173302" s="2" t="s">
        <v>10</v>
      </c>
      <c r="F173302" s="2" t="s">
        <v>10</v>
      </c>
      <c r="G173302">
        <v>13400.097</v>
      </c>
      <c r="H173302" t="b">
        <v>1</v>
      </c>
    </row>
    <row r="173303" spans="1:8" x14ac:dyDescent="0.2">
      <c r="A173303" s="1">
        <v>45682.041666666664</v>
      </c>
      <c r="B173303" s="1">
        <v>45681.833333333336</v>
      </c>
      <c r="C173303" s="2" t="s">
        <v>8</v>
      </c>
      <c r="D173303" s="2" t="s">
        <v>9</v>
      </c>
      <c r="E173303" s="2" t="s">
        <v>10</v>
      </c>
      <c r="F173303" s="2" t="s">
        <v>10</v>
      </c>
      <c r="G173303">
        <v>13167.178</v>
      </c>
      <c r="H173303" t="b">
        <v>1</v>
      </c>
    </row>
    <row r="173304" spans="1:8" x14ac:dyDescent="0.2">
      <c r="A173304" s="1">
        <v>45682.083333333336</v>
      </c>
      <c r="B173304" s="1">
        <v>45681.875</v>
      </c>
      <c r="C173304" s="2" t="s">
        <v>8</v>
      </c>
      <c r="D173304" s="2" t="s">
        <v>9</v>
      </c>
      <c r="E173304" s="2" t="s">
        <v>10</v>
      </c>
      <c r="F173304" s="2" t="s">
        <v>10</v>
      </c>
      <c r="G173304">
        <v>13021.635</v>
      </c>
      <c r="H173304" t="b">
        <v>1</v>
      </c>
    </row>
    <row r="173305" spans="1:8" x14ac:dyDescent="0.2">
      <c r="A173305" s="1">
        <v>45682.125</v>
      </c>
      <c r="B173305" s="1">
        <v>45681.916666666664</v>
      </c>
      <c r="C173305" s="2" t="s">
        <v>8</v>
      </c>
      <c r="D173305" s="2" t="s">
        <v>9</v>
      </c>
      <c r="E173305" s="2" t="s">
        <v>10</v>
      </c>
      <c r="F173305" s="2" t="s">
        <v>10</v>
      </c>
      <c r="G173305">
        <v>12692.924000000001</v>
      </c>
      <c r="H173305" t="b">
        <v>1</v>
      </c>
    </row>
    <row r="173306" spans="1:8" x14ac:dyDescent="0.2">
      <c r="A173306" s="1">
        <v>45682.166666666664</v>
      </c>
      <c r="B173306" s="1">
        <v>45681.958333333336</v>
      </c>
      <c r="C173306" s="2" t="s">
        <v>8</v>
      </c>
      <c r="D173306" s="2" t="s">
        <v>9</v>
      </c>
      <c r="E173306" s="2" t="s">
        <v>10</v>
      </c>
      <c r="F173306" s="2" t="s">
        <v>10</v>
      </c>
      <c r="G173306">
        <v>12195.861999999999</v>
      </c>
      <c r="H173306" t="b">
        <v>1</v>
      </c>
    </row>
    <row r="173307" spans="1:8" x14ac:dyDescent="0.2">
      <c r="A173307" s="1">
        <v>45682.208333333336</v>
      </c>
      <c r="B173307" s="1">
        <v>45682</v>
      </c>
      <c r="C173307" s="2" t="s">
        <v>8</v>
      </c>
      <c r="D173307" s="2" t="s">
        <v>9</v>
      </c>
      <c r="E173307" s="2" t="s">
        <v>10</v>
      </c>
      <c r="F173307" s="2" t="s">
        <v>10</v>
      </c>
      <c r="G173307">
        <v>11743.975</v>
      </c>
      <c r="H173307" t="b">
        <v>1</v>
      </c>
    </row>
    <row r="173308" spans="1:8" x14ac:dyDescent="0.2">
      <c r="A173308" s="1">
        <v>45682.25</v>
      </c>
      <c r="B173308" s="1">
        <v>45682.041666666664</v>
      </c>
      <c r="C173308" s="2" t="s">
        <v>8</v>
      </c>
      <c r="D173308" s="2" t="s">
        <v>9</v>
      </c>
      <c r="E173308" s="2" t="s">
        <v>10</v>
      </c>
      <c r="F173308" s="2" t="s">
        <v>10</v>
      </c>
      <c r="G173308">
        <v>11347.842000000001</v>
      </c>
      <c r="H173308" t="b">
        <v>1</v>
      </c>
    </row>
    <row r="173309" spans="1:8" x14ac:dyDescent="0.2">
      <c r="A173309" s="1">
        <v>45682.291666666664</v>
      </c>
      <c r="B173309" s="1">
        <v>45682.083333333336</v>
      </c>
      <c r="C173309" s="2" t="s">
        <v>8</v>
      </c>
      <c r="D173309" s="2" t="s">
        <v>9</v>
      </c>
      <c r="E173309" s="2" t="s">
        <v>10</v>
      </c>
      <c r="F173309" s="2" t="s">
        <v>10</v>
      </c>
      <c r="G173309">
        <v>11124.924999999999</v>
      </c>
      <c r="H173309" t="b">
        <v>1</v>
      </c>
    </row>
    <row r="173310" spans="1:8" x14ac:dyDescent="0.2">
      <c r="A173310" s="1">
        <v>45682.333333333336</v>
      </c>
      <c r="B173310" s="1">
        <v>45682.125</v>
      </c>
      <c r="C173310" s="2" t="s">
        <v>8</v>
      </c>
      <c r="D173310" s="2" t="s">
        <v>9</v>
      </c>
      <c r="E173310" s="2" t="s">
        <v>10</v>
      </c>
      <c r="F173310" s="2" t="s">
        <v>10</v>
      </c>
      <c r="G173310">
        <v>10866.438</v>
      </c>
      <c r="H173310" t="b">
        <v>1</v>
      </c>
    </row>
    <row r="173311" spans="1:8" x14ac:dyDescent="0.2">
      <c r="A173311" s="1">
        <v>45682.375</v>
      </c>
      <c r="B173311" s="1">
        <v>45682.166666666664</v>
      </c>
      <c r="C173311" s="2" t="s">
        <v>8</v>
      </c>
      <c r="D173311" s="2" t="s">
        <v>9</v>
      </c>
      <c r="E173311" s="2" t="s">
        <v>10</v>
      </c>
      <c r="F173311" s="2" t="s">
        <v>10</v>
      </c>
      <c r="G173311">
        <v>10816.003000000001</v>
      </c>
      <c r="H173311" t="b">
        <v>1</v>
      </c>
    </row>
    <row r="173312" spans="1:8" x14ac:dyDescent="0.2">
      <c r="A173312" s="1">
        <v>45682.416666666664</v>
      </c>
      <c r="B173312" s="1">
        <v>45682.208333333336</v>
      </c>
      <c r="C173312" s="2" t="s">
        <v>8</v>
      </c>
      <c r="D173312" s="2" t="s">
        <v>9</v>
      </c>
      <c r="E173312" s="2" t="s">
        <v>10</v>
      </c>
      <c r="F173312" s="2" t="s">
        <v>10</v>
      </c>
      <c r="G173312">
        <v>10826.210999999999</v>
      </c>
      <c r="H173312" t="b">
        <v>1</v>
      </c>
    </row>
    <row r="173313" spans="1:8" x14ac:dyDescent="0.2">
      <c r="A173313" s="1">
        <v>45682.458333333336</v>
      </c>
      <c r="B173313" s="1">
        <v>45682.25</v>
      </c>
      <c r="C173313" s="2" t="s">
        <v>8</v>
      </c>
      <c r="D173313" s="2" t="s">
        <v>9</v>
      </c>
      <c r="E173313" s="2" t="s">
        <v>10</v>
      </c>
      <c r="F173313" s="2" t="s">
        <v>10</v>
      </c>
      <c r="G173313">
        <v>10992.950999999999</v>
      </c>
      <c r="H173313" t="b">
        <v>1</v>
      </c>
    </row>
    <row r="173314" spans="1:8" x14ac:dyDescent="0.2">
      <c r="A173314" s="1">
        <v>45682.5</v>
      </c>
      <c r="B173314" s="1">
        <v>45682.291666666664</v>
      </c>
      <c r="C173314" s="2" t="s">
        <v>8</v>
      </c>
      <c r="D173314" s="2" t="s">
        <v>9</v>
      </c>
      <c r="E173314" s="2" t="s">
        <v>10</v>
      </c>
      <c r="F173314" s="2" t="s">
        <v>10</v>
      </c>
      <c r="G173314">
        <v>11299.529</v>
      </c>
      <c r="H173314" t="b">
        <v>1</v>
      </c>
    </row>
    <row r="173315" spans="1:8" x14ac:dyDescent="0.2">
      <c r="A173315" s="1">
        <v>45682.541666666664</v>
      </c>
      <c r="B173315" s="1">
        <v>45682.333333333336</v>
      </c>
      <c r="C173315" s="2" t="s">
        <v>8</v>
      </c>
      <c r="D173315" s="2" t="s">
        <v>9</v>
      </c>
      <c r="E173315" s="2" t="s">
        <v>10</v>
      </c>
      <c r="F173315" s="2" t="s">
        <v>10</v>
      </c>
      <c r="G173315">
        <v>11472.392</v>
      </c>
      <c r="H173315" t="b">
        <v>1</v>
      </c>
    </row>
    <row r="173316" spans="1:8" x14ac:dyDescent="0.2">
      <c r="A173316" s="1">
        <v>45682.583333333336</v>
      </c>
      <c r="B173316" s="1">
        <v>45682.375</v>
      </c>
      <c r="C173316" s="2" t="s">
        <v>8</v>
      </c>
      <c r="D173316" s="2" t="s">
        <v>9</v>
      </c>
      <c r="E173316" s="2" t="s">
        <v>10</v>
      </c>
      <c r="F173316" s="2" t="s">
        <v>10</v>
      </c>
      <c r="G173316">
        <v>11459.348</v>
      </c>
      <c r="H173316" t="b">
        <v>1</v>
      </c>
    </row>
    <row r="173317" spans="1:8" x14ac:dyDescent="0.2">
      <c r="A173317" s="1">
        <v>45682.625</v>
      </c>
      <c r="B173317" s="1">
        <v>45682.416666666664</v>
      </c>
      <c r="C173317" s="2" t="s">
        <v>8</v>
      </c>
      <c r="D173317" s="2" t="s">
        <v>9</v>
      </c>
      <c r="E173317" s="2" t="s">
        <v>10</v>
      </c>
      <c r="F173317" s="2" t="s">
        <v>10</v>
      </c>
      <c r="G173317">
        <v>11168.999</v>
      </c>
      <c r="H173317" t="b">
        <v>1</v>
      </c>
    </row>
    <row r="173318" spans="1:8" x14ac:dyDescent="0.2">
      <c r="A173318" s="1">
        <v>45682.666666666664</v>
      </c>
      <c r="B173318" s="1">
        <v>45682.458333333336</v>
      </c>
      <c r="C173318" s="2" t="s">
        <v>8</v>
      </c>
      <c r="D173318" s="2" t="s">
        <v>9</v>
      </c>
      <c r="E173318" s="2" t="s">
        <v>10</v>
      </c>
      <c r="F173318" s="2" t="s">
        <v>10</v>
      </c>
      <c r="G173318">
        <v>10945.322</v>
      </c>
      <c r="H173318" t="b">
        <v>1</v>
      </c>
    </row>
    <row r="173319" spans="1:8" x14ac:dyDescent="0.2">
      <c r="A173319" s="1">
        <v>45682.708333333336</v>
      </c>
      <c r="B173319" s="1">
        <v>45682.5</v>
      </c>
      <c r="C173319" s="2" t="s">
        <v>8</v>
      </c>
      <c r="D173319" s="2" t="s">
        <v>9</v>
      </c>
      <c r="E173319" s="2" t="s">
        <v>10</v>
      </c>
      <c r="F173319" s="2" t="s">
        <v>10</v>
      </c>
      <c r="G173319">
        <v>10761.5</v>
      </c>
      <c r="H173319" t="b">
        <v>1</v>
      </c>
    </row>
    <row r="173320" spans="1:8" x14ac:dyDescent="0.2">
      <c r="A173320" s="1">
        <v>45682.75</v>
      </c>
      <c r="B173320" s="1">
        <v>45682.541666666664</v>
      </c>
      <c r="C173320" s="2" t="s">
        <v>8</v>
      </c>
      <c r="D173320" s="2" t="s">
        <v>9</v>
      </c>
      <c r="E173320" s="2" t="s">
        <v>10</v>
      </c>
      <c r="F173320" s="2" t="s">
        <v>10</v>
      </c>
      <c r="G173320">
        <v>10597.648999999999</v>
      </c>
      <c r="H173320" t="b">
        <v>1</v>
      </c>
    </row>
    <row r="173321" spans="1:8" x14ac:dyDescent="0.2">
      <c r="A173321" s="1">
        <v>45682.791666666664</v>
      </c>
      <c r="B173321" s="1">
        <v>45682.583333333336</v>
      </c>
      <c r="C173321" s="2" t="s">
        <v>8</v>
      </c>
      <c r="D173321" s="2" t="s">
        <v>9</v>
      </c>
      <c r="E173321" s="2" t="s">
        <v>10</v>
      </c>
      <c r="F173321" s="2" t="s">
        <v>10</v>
      </c>
      <c r="G173321">
        <v>10504.358</v>
      </c>
      <c r="H173321" t="b">
        <v>1</v>
      </c>
    </row>
    <row r="173322" spans="1:8" x14ac:dyDescent="0.2">
      <c r="A173322" s="1">
        <v>45682.833333333336</v>
      </c>
      <c r="B173322" s="1">
        <v>45682.625</v>
      </c>
      <c r="C173322" s="2" t="s">
        <v>8</v>
      </c>
      <c r="D173322" s="2" t="s">
        <v>9</v>
      </c>
      <c r="E173322" s="2" t="s">
        <v>10</v>
      </c>
      <c r="F173322" s="2" t="s">
        <v>10</v>
      </c>
      <c r="G173322">
        <v>10496.939</v>
      </c>
      <c r="H173322" t="b">
        <v>1</v>
      </c>
    </row>
    <row r="173323" spans="1:8" x14ac:dyDescent="0.2">
      <c r="A173323" s="1">
        <v>45682.875</v>
      </c>
      <c r="B173323" s="1">
        <v>45682.666666666664</v>
      </c>
      <c r="C173323" s="2" t="s">
        <v>8</v>
      </c>
      <c r="D173323" s="2" t="s">
        <v>9</v>
      </c>
      <c r="E173323" s="2" t="s">
        <v>10</v>
      </c>
      <c r="F173323" s="2" t="s">
        <v>10</v>
      </c>
      <c r="G173323">
        <v>10688.032999999999</v>
      </c>
      <c r="H173323" t="b">
        <v>1</v>
      </c>
    </row>
    <row r="173324" spans="1:8" x14ac:dyDescent="0.2">
      <c r="A173324" s="1">
        <v>45682.916666666664</v>
      </c>
      <c r="B173324" s="1">
        <v>45682.708333333336</v>
      </c>
      <c r="C173324" s="2" t="s">
        <v>8</v>
      </c>
      <c r="D173324" s="2" t="s">
        <v>9</v>
      </c>
      <c r="E173324" s="2" t="s">
        <v>10</v>
      </c>
      <c r="F173324" s="2" t="s">
        <v>10</v>
      </c>
      <c r="G173324">
        <v>11117.145</v>
      </c>
      <c r="H173324" t="b">
        <v>1</v>
      </c>
    </row>
    <row r="173325" spans="1:8" x14ac:dyDescent="0.2">
      <c r="A173325" s="1">
        <v>45682.958333333336</v>
      </c>
      <c r="B173325" s="1">
        <v>45682.75</v>
      </c>
      <c r="C173325" s="2" t="s">
        <v>8</v>
      </c>
      <c r="D173325" s="2" t="s">
        <v>9</v>
      </c>
      <c r="E173325" s="2" t="s">
        <v>10</v>
      </c>
      <c r="F173325" s="2" t="s">
        <v>10</v>
      </c>
      <c r="G173325">
        <v>11648.212</v>
      </c>
      <c r="H173325" t="b">
        <v>1</v>
      </c>
    </row>
    <row r="173326" spans="1:8" x14ac:dyDescent="0.2">
      <c r="A173326" s="1">
        <v>45683</v>
      </c>
      <c r="B173326" s="1">
        <v>45682.791666666664</v>
      </c>
      <c r="C173326" s="2" t="s">
        <v>8</v>
      </c>
      <c r="D173326" s="2" t="s">
        <v>9</v>
      </c>
      <c r="E173326" s="2" t="s">
        <v>10</v>
      </c>
      <c r="F173326" s="2" t="s">
        <v>10</v>
      </c>
      <c r="G173326">
        <v>11657.531000000001</v>
      </c>
      <c r="H173326" t="b">
        <v>1</v>
      </c>
    </row>
    <row r="173327" spans="1:8" x14ac:dyDescent="0.2">
      <c r="A173327" s="1">
        <v>45683.041666666664</v>
      </c>
      <c r="B173327" s="1">
        <v>45682.833333333336</v>
      </c>
      <c r="C173327" s="2" t="s">
        <v>8</v>
      </c>
      <c r="D173327" s="2" t="s">
        <v>9</v>
      </c>
      <c r="E173327" s="2" t="s">
        <v>10</v>
      </c>
      <c r="F173327" s="2" t="s">
        <v>10</v>
      </c>
      <c r="G173327">
        <v>11566.939</v>
      </c>
      <c r="H173327" t="b">
        <v>1</v>
      </c>
    </row>
    <row r="173328" spans="1:8" x14ac:dyDescent="0.2">
      <c r="A173328" s="1">
        <v>45683.083333333336</v>
      </c>
      <c r="B173328" s="1">
        <v>45682.875</v>
      </c>
      <c r="C173328" s="2" t="s">
        <v>8</v>
      </c>
      <c r="D173328" s="2" t="s">
        <v>9</v>
      </c>
      <c r="E173328" s="2" t="s">
        <v>10</v>
      </c>
      <c r="F173328" s="2" t="s">
        <v>10</v>
      </c>
      <c r="G173328">
        <v>11487.569</v>
      </c>
      <c r="H173328" t="b">
        <v>1</v>
      </c>
    </row>
    <row r="173329" spans="1:8" x14ac:dyDescent="0.2">
      <c r="A173329" s="1">
        <v>45683.125</v>
      </c>
      <c r="B173329" s="1">
        <v>45682.916666666664</v>
      </c>
      <c r="C173329" s="2" t="s">
        <v>8</v>
      </c>
      <c r="D173329" s="2" t="s">
        <v>9</v>
      </c>
      <c r="E173329" s="2" t="s">
        <v>10</v>
      </c>
      <c r="F173329" s="2" t="s">
        <v>10</v>
      </c>
      <c r="G173329">
        <v>11276.576999999999</v>
      </c>
      <c r="H173329" t="b">
        <v>1</v>
      </c>
    </row>
    <row r="173330" spans="1:8" x14ac:dyDescent="0.2">
      <c r="A173330" s="1">
        <v>45683.166666666664</v>
      </c>
      <c r="B173330" s="1">
        <v>45682.958333333336</v>
      </c>
      <c r="C173330" s="2" t="s">
        <v>8</v>
      </c>
      <c r="D173330" s="2" t="s">
        <v>9</v>
      </c>
      <c r="E173330" s="2" t="s">
        <v>10</v>
      </c>
      <c r="F173330" s="2" t="s">
        <v>10</v>
      </c>
      <c r="G173330">
        <v>10999.022000000001</v>
      </c>
      <c r="H173330" t="b">
        <v>1</v>
      </c>
    </row>
    <row r="173331" spans="1:8" x14ac:dyDescent="0.2">
      <c r="A173331" s="1">
        <v>45683.208333333336</v>
      </c>
      <c r="B173331" s="1">
        <v>45683</v>
      </c>
      <c r="C173331" s="2" t="s">
        <v>8</v>
      </c>
      <c r="D173331" s="2" t="s">
        <v>9</v>
      </c>
      <c r="E173331" s="2" t="s">
        <v>10</v>
      </c>
      <c r="F173331" s="2" t="s">
        <v>10</v>
      </c>
      <c r="G173331">
        <v>10653.36</v>
      </c>
      <c r="H173331" t="b">
        <v>1</v>
      </c>
    </row>
    <row r="173332" spans="1:8" x14ac:dyDescent="0.2">
      <c r="A173332" s="1">
        <v>45683.25</v>
      </c>
      <c r="B173332" s="1">
        <v>45683.041666666664</v>
      </c>
      <c r="C173332" s="2" t="s">
        <v>8</v>
      </c>
      <c r="D173332" s="2" t="s">
        <v>9</v>
      </c>
      <c r="E173332" s="2" t="s">
        <v>10</v>
      </c>
      <c r="F173332" s="2" t="s">
        <v>10</v>
      </c>
      <c r="G173332">
        <v>10445.773999999999</v>
      </c>
      <c r="H173332" t="b">
        <v>1</v>
      </c>
    </row>
    <row r="173333" spans="1:8" x14ac:dyDescent="0.2">
      <c r="A173333" s="1">
        <v>45683.291666666664</v>
      </c>
      <c r="B173333" s="1">
        <v>45683.083333333336</v>
      </c>
      <c r="C173333" s="2" t="s">
        <v>8</v>
      </c>
      <c r="D173333" s="2" t="s">
        <v>9</v>
      </c>
      <c r="E173333" s="2" t="s">
        <v>10</v>
      </c>
      <c r="F173333" s="2" t="s">
        <v>10</v>
      </c>
      <c r="G173333">
        <v>10261.281999999999</v>
      </c>
      <c r="H173333" t="b">
        <v>1</v>
      </c>
    </row>
    <row r="173334" spans="1:8" x14ac:dyDescent="0.2">
      <c r="A173334" s="1">
        <v>45683.333333333336</v>
      </c>
      <c r="B173334" s="1">
        <v>45683.125</v>
      </c>
      <c r="C173334" s="2" t="s">
        <v>8</v>
      </c>
      <c r="D173334" s="2" t="s">
        <v>9</v>
      </c>
      <c r="E173334" s="2" t="s">
        <v>10</v>
      </c>
      <c r="F173334" s="2" t="s">
        <v>10</v>
      </c>
      <c r="G173334">
        <v>10138.226000000001</v>
      </c>
      <c r="H173334" t="b">
        <v>1</v>
      </c>
    </row>
    <row r="173335" spans="1:8" x14ac:dyDescent="0.2">
      <c r="A173335" s="1">
        <v>45683.375</v>
      </c>
      <c r="B173335" s="1">
        <v>45683.166666666664</v>
      </c>
      <c r="C173335" s="2" t="s">
        <v>8</v>
      </c>
      <c r="D173335" s="2" t="s">
        <v>9</v>
      </c>
      <c r="E173335" s="2" t="s">
        <v>10</v>
      </c>
      <c r="F173335" s="2" t="s">
        <v>10</v>
      </c>
      <c r="G173335">
        <v>10112.804</v>
      </c>
      <c r="H173335" t="b">
        <v>1</v>
      </c>
    </row>
    <row r="173336" spans="1:8" x14ac:dyDescent="0.2">
      <c r="A173336" s="1">
        <v>45683.416666666664</v>
      </c>
      <c r="B173336" s="1">
        <v>45683.208333333336</v>
      </c>
      <c r="C173336" s="2" t="s">
        <v>8</v>
      </c>
      <c r="D173336" s="2" t="s">
        <v>9</v>
      </c>
      <c r="E173336" s="2" t="s">
        <v>10</v>
      </c>
      <c r="F173336" s="2" t="s">
        <v>10</v>
      </c>
      <c r="G173336">
        <v>10139.271000000001</v>
      </c>
      <c r="H173336" t="b">
        <v>1</v>
      </c>
    </row>
    <row r="173337" spans="1:8" x14ac:dyDescent="0.2">
      <c r="A173337" s="1">
        <v>45683.458333333336</v>
      </c>
      <c r="B173337" s="1">
        <v>45683.25</v>
      </c>
      <c r="C173337" s="2" t="s">
        <v>8</v>
      </c>
      <c r="D173337" s="2" t="s">
        <v>9</v>
      </c>
      <c r="E173337" s="2" t="s">
        <v>10</v>
      </c>
      <c r="F173337" s="2" t="s">
        <v>10</v>
      </c>
      <c r="G173337">
        <v>10326.983</v>
      </c>
      <c r="H173337" t="b">
        <v>1</v>
      </c>
    </row>
    <row r="173338" spans="1:8" x14ac:dyDescent="0.2">
      <c r="A173338" s="1">
        <v>45683.5</v>
      </c>
      <c r="B173338" s="1">
        <v>45683.291666666664</v>
      </c>
      <c r="C173338" s="2" t="s">
        <v>8</v>
      </c>
      <c r="D173338" s="2" t="s">
        <v>9</v>
      </c>
      <c r="E173338" s="2" t="s">
        <v>10</v>
      </c>
      <c r="F173338" s="2" t="s">
        <v>10</v>
      </c>
      <c r="G173338">
        <v>10599.066999999999</v>
      </c>
      <c r="H173338" t="b">
        <v>1</v>
      </c>
    </row>
    <row r="173339" spans="1:8" x14ac:dyDescent="0.2">
      <c r="A173339" s="1">
        <v>45683.541666666664</v>
      </c>
      <c r="B173339" s="1">
        <v>45683.333333333336</v>
      </c>
      <c r="C173339" s="2" t="s">
        <v>8</v>
      </c>
      <c r="D173339" s="2" t="s">
        <v>9</v>
      </c>
      <c r="E173339" s="2" t="s">
        <v>10</v>
      </c>
      <c r="F173339" s="2" t="s">
        <v>10</v>
      </c>
      <c r="G173339">
        <v>10737.585999999999</v>
      </c>
      <c r="H173339" t="b">
        <v>1</v>
      </c>
    </row>
    <row r="173340" spans="1:8" x14ac:dyDescent="0.2">
      <c r="A173340" s="1">
        <v>45683.583333333336</v>
      </c>
      <c r="B173340" s="1">
        <v>45683.375</v>
      </c>
      <c r="C173340" s="2" t="s">
        <v>8</v>
      </c>
      <c r="D173340" s="2" t="s">
        <v>9</v>
      </c>
      <c r="E173340" s="2" t="s">
        <v>10</v>
      </c>
      <c r="F173340" s="2" t="s">
        <v>10</v>
      </c>
      <c r="G173340">
        <v>10747.656999999999</v>
      </c>
      <c r="H173340" t="b">
        <v>1</v>
      </c>
    </row>
    <row r="173341" spans="1:8" x14ac:dyDescent="0.2">
      <c r="A173341" s="1">
        <v>45683.625</v>
      </c>
      <c r="B173341" s="1">
        <v>45683.416666666664</v>
      </c>
      <c r="C173341" s="2" t="s">
        <v>8</v>
      </c>
      <c r="D173341" s="2" t="s">
        <v>9</v>
      </c>
      <c r="E173341" s="2" t="s">
        <v>10</v>
      </c>
      <c r="F173341" s="2" t="s">
        <v>10</v>
      </c>
      <c r="G173341">
        <v>10615.673000000001</v>
      </c>
      <c r="H173341" t="b">
        <v>1</v>
      </c>
    </row>
    <row r="173342" spans="1:8" x14ac:dyDescent="0.2">
      <c r="A173342" s="1">
        <v>45683.666666666664</v>
      </c>
      <c r="B173342" s="1">
        <v>45683.458333333336</v>
      </c>
      <c r="C173342" s="2" t="s">
        <v>8</v>
      </c>
      <c r="D173342" s="2" t="s">
        <v>9</v>
      </c>
      <c r="E173342" s="2" t="s">
        <v>10</v>
      </c>
      <c r="F173342" s="2" t="s">
        <v>10</v>
      </c>
      <c r="G173342">
        <v>10462.882</v>
      </c>
      <c r="H173342" t="b">
        <v>1</v>
      </c>
    </row>
    <row r="173343" spans="1:8" x14ac:dyDescent="0.2">
      <c r="A173343" s="1">
        <v>45683.708333333336</v>
      </c>
      <c r="B173343" s="1">
        <v>45683.5</v>
      </c>
      <c r="C173343" s="2" t="s">
        <v>8</v>
      </c>
      <c r="D173343" s="2" t="s">
        <v>9</v>
      </c>
      <c r="E173343" s="2" t="s">
        <v>10</v>
      </c>
      <c r="F173343" s="2" t="s">
        <v>10</v>
      </c>
      <c r="G173343">
        <v>10301.905000000001</v>
      </c>
      <c r="H173343" t="b">
        <v>1</v>
      </c>
    </row>
    <row r="173344" spans="1:8" x14ac:dyDescent="0.2">
      <c r="A173344" s="1">
        <v>45683.75</v>
      </c>
      <c r="B173344" s="1">
        <v>45683.541666666664</v>
      </c>
      <c r="C173344" s="2" t="s">
        <v>8</v>
      </c>
      <c r="D173344" s="2" t="s">
        <v>9</v>
      </c>
      <c r="E173344" s="2" t="s">
        <v>10</v>
      </c>
      <c r="F173344" s="2" t="s">
        <v>10</v>
      </c>
      <c r="G173344">
        <v>10213.217000000001</v>
      </c>
      <c r="H173344" t="b">
        <v>1</v>
      </c>
    </row>
    <row r="173345" spans="1:8" x14ac:dyDescent="0.2">
      <c r="A173345" s="1">
        <v>45683.791666666664</v>
      </c>
      <c r="B173345" s="1">
        <v>45683.583333333336</v>
      </c>
      <c r="C173345" s="2" t="s">
        <v>8</v>
      </c>
      <c r="D173345" s="2" t="s">
        <v>9</v>
      </c>
      <c r="E173345" s="2" t="s">
        <v>10</v>
      </c>
      <c r="F173345" s="2" t="s">
        <v>10</v>
      </c>
      <c r="G173345">
        <v>10166.172</v>
      </c>
      <c r="H173345" t="b">
        <v>1</v>
      </c>
    </row>
    <row r="173346" spans="1:8" x14ac:dyDescent="0.2">
      <c r="A173346" s="1">
        <v>45683.833333333336</v>
      </c>
      <c r="B173346" s="1">
        <v>45683.625</v>
      </c>
      <c r="C173346" s="2" t="s">
        <v>8</v>
      </c>
      <c r="D173346" s="2" t="s">
        <v>9</v>
      </c>
      <c r="E173346" s="2" t="s">
        <v>10</v>
      </c>
      <c r="F173346" s="2" t="s">
        <v>10</v>
      </c>
      <c r="G173346">
        <v>10246.046</v>
      </c>
      <c r="H173346" t="b">
        <v>1</v>
      </c>
    </row>
    <row r="173347" spans="1:8" x14ac:dyDescent="0.2">
      <c r="A173347" s="1">
        <v>45683.875</v>
      </c>
      <c r="B173347" s="1">
        <v>45683.666666666664</v>
      </c>
      <c r="C173347" s="2" t="s">
        <v>8</v>
      </c>
      <c r="D173347" s="2" t="s">
        <v>9</v>
      </c>
      <c r="E173347" s="2" t="s">
        <v>10</v>
      </c>
      <c r="F173347" s="2" t="s">
        <v>10</v>
      </c>
      <c r="G173347">
        <v>10406.759</v>
      </c>
      <c r="H173347" t="b">
        <v>1</v>
      </c>
    </row>
    <row r="173348" spans="1:8" x14ac:dyDescent="0.2">
      <c r="A173348" s="1">
        <v>45683.916666666664</v>
      </c>
      <c r="B173348" s="1">
        <v>45683.708333333336</v>
      </c>
      <c r="C173348" s="2" t="s">
        <v>8</v>
      </c>
      <c r="D173348" s="2" t="s">
        <v>9</v>
      </c>
      <c r="E173348" s="2" t="s">
        <v>10</v>
      </c>
      <c r="F173348" s="2" t="s">
        <v>10</v>
      </c>
      <c r="G173348">
        <v>10926.992</v>
      </c>
      <c r="H173348" t="b">
        <v>1</v>
      </c>
    </row>
    <row r="173349" spans="1:8" x14ac:dyDescent="0.2">
      <c r="A173349" s="1">
        <v>45683.958333333336</v>
      </c>
      <c r="B173349" s="1">
        <v>45683.75</v>
      </c>
      <c r="C173349" s="2" t="s">
        <v>8</v>
      </c>
      <c r="D173349" s="2" t="s">
        <v>9</v>
      </c>
      <c r="E173349" s="2" t="s">
        <v>10</v>
      </c>
      <c r="F173349" s="2" t="s">
        <v>10</v>
      </c>
      <c r="G173349">
        <v>11625.993</v>
      </c>
      <c r="H173349" t="b">
        <v>1</v>
      </c>
    </row>
    <row r="173350" spans="1:8" x14ac:dyDescent="0.2">
      <c r="A173350" s="1">
        <v>45684</v>
      </c>
      <c r="B173350" s="1">
        <v>45683.791666666664</v>
      </c>
      <c r="C173350" s="2" t="s">
        <v>8</v>
      </c>
      <c r="D173350" s="2" t="s">
        <v>9</v>
      </c>
      <c r="E173350" s="2" t="s">
        <v>10</v>
      </c>
      <c r="F173350" s="2" t="s">
        <v>10</v>
      </c>
      <c r="G173350">
        <v>11789.168</v>
      </c>
      <c r="H173350" t="b">
        <v>1</v>
      </c>
    </row>
    <row r="173351" spans="1:8" x14ac:dyDescent="0.2">
      <c r="A173351" s="1">
        <v>45684.041666666664</v>
      </c>
      <c r="B173351" s="1">
        <v>45683.833333333336</v>
      </c>
      <c r="C173351" s="2" t="s">
        <v>8</v>
      </c>
      <c r="D173351" s="2" t="s">
        <v>9</v>
      </c>
      <c r="E173351" s="2" t="s">
        <v>10</v>
      </c>
      <c r="F173351" s="2" t="s">
        <v>10</v>
      </c>
      <c r="G173351">
        <v>11722.037</v>
      </c>
      <c r="H173351" t="b">
        <v>1</v>
      </c>
    </row>
    <row r="173352" spans="1:8" x14ac:dyDescent="0.2">
      <c r="A173352" s="1">
        <v>45684.083333333336</v>
      </c>
      <c r="B173352" s="1">
        <v>45683.875</v>
      </c>
      <c r="C173352" s="2" t="s">
        <v>8</v>
      </c>
      <c r="D173352" s="2" t="s">
        <v>9</v>
      </c>
      <c r="E173352" s="2" t="s">
        <v>10</v>
      </c>
      <c r="F173352" s="2" t="s">
        <v>10</v>
      </c>
      <c r="G173352">
        <v>11624.045</v>
      </c>
      <c r="H173352" t="b">
        <v>1</v>
      </c>
    </row>
    <row r="173353" spans="1:8" x14ac:dyDescent="0.2">
      <c r="A173353" s="1">
        <v>45684.125</v>
      </c>
      <c r="B173353" s="1">
        <v>45683.916666666664</v>
      </c>
      <c r="C173353" s="2" t="s">
        <v>8</v>
      </c>
      <c r="D173353" s="2" t="s">
        <v>9</v>
      </c>
      <c r="E173353" s="2" t="s">
        <v>10</v>
      </c>
      <c r="F173353" s="2" t="s">
        <v>10</v>
      </c>
      <c r="G173353">
        <v>11443.04</v>
      </c>
      <c r="H173353" t="b">
        <v>1</v>
      </c>
    </row>
    <row r="173354" spans="1:8" x14ac:dyDescent="0.2">
      <c r="A173354" s="1">
        <v>45684.166666666664</v>
      </c>
      <c r="B173354" s="1">
        <v>45683.958333333336</v>
      </c>
      <c r="C173354" s="2" t="s">
        <v>8</v>
      </c>
      <c r="D173354" s="2" t="s">
        <v>9</v>
      </c>
      <c r="E173354" s="2" t="s">
        <v>10</v>
      </c>
      <c r="F173354" s="2" t="s">
        <v>10</v>
      </c>
      <c r="G173354">
        <v>11130.841</v>
      </c>
      <c r="H173354" t="b">
        <v>1</v>
      </c>
    </row>
    <row r="173355" spans="1:8" x14ac:dyDescent="0.2">
      <c r="A173355" s="1">
        <v>45684.208333333336</v>
      </c>
      <c r="B173355" s="1">
        <v>45684</v>
      </c>
      <c r="C173355" s="2" t="s">
        <v>8</v>
      </c>
      <c r="D173355" s="2" t="s">
        <v>9</v>
      </c>
      <c r="E173355" s="2" t="s">
        <v>10</v>
      </c>
      <c r="F173355" s="2" t="s">
        <v>10</v>
      </c>
      <c r="G173355">
        <v>10771</v>
      </c>
      <c r="H173355" t="b">
        <v>1</v>
      </c>
    </row>
    <row r="173356" spans="1:8" x14ac:dyDescent="0.2">
      <c r="A173356" s="1">
        <v>45684.25</v>
      </c>
      <c r="B173356" s="1">
        <v>45684.041666666664</v>
      </c>
      <c r="C173356" s="2" t="s">
        <v>8</v>
      </c>
      <c r="D173356" s="2" t="s">
        <v>9</v>
      </c>
      <c r="E173356" s="2" t="s">
        <v>10</v>
      </c>
      <c r="F173356" s="2" t="s">
        <v>10</v>
      </c>
      <c r="G173356">
        <v>10588.620999999999</v>
      </c>
      <c r="H173356" t="b">
        <v>1</v>
      </c>
    </row>
    <row r="173357" spans="1:8" x14ac:dyDescent="0.2">
      <c r="A173357" s="1">
        <v>45684.291666666664</v>
      </c>
      <c r="B173357" s="1">
        <v>45684.083333333336</v>
      </c>
      <c r="C173357" s="2" t="s">
        <v>8</v>
      </c>
      <c r="D173357" s="2" t="s">
        <v>9</v>
      </c>
      <c r="E173357" s="2" t="s">
        <v>10</v>
      </c>
      <c r="F173357" s="2" t="s">
        <v>10</v>
      </c>
      <c r="G173357">
        <v>10491.927</v>
      </c>
      <c r="H173357" t="b">
        <v>1</v>
      </c>
    </row>
    <row r="173358" spans="1:8" x14ac:dyDescent="0.2">
      <c r="A173358" s="1">
        <v>45684.333333333336</v>
      </c>
      <c r="B173358" s="1">
        <v>45684.125</v>
      </c>
      <c r="C173358" s="2" t="s">
        <v>8</v>
      </c>
      <c r="D173358" s="2" t="s">
        <v>9</v>
      </c>
      <c r="E173358" s="2" t="s">
        <v>10</v>
      </c>
      <c r="F173358" s="2" t="s">
        <v>10</v>
      </c>
      <c r="G173358">
        <v>10484.587</v>
      </c>
      <c r="H173358" t="b">
        <v>1</v>
      </c>
    </row>
    <row r="173359" spans="1:8" x14ac:dyDescent="0.2">
      <c r="A173359" s="1">
        <v>45684.375</v>
      </c>
      <c r="B173359" s="1">
        <v>45684.166666666664</v>
      </c>
      <c r="C173359" s="2" t="s">
        <v>8</v>
      </c>
      <c r="D173359" s="2" t="s">
        <v>9</v>
      </c>
      <c r="E173359" s="2" t="s">
        <v>10</v>
      </c>
      <c r="F173359" s="2" t="s">
        <v>10</v>
      </c>
      <c r="G173359">
        <v>10591.531999999999</v>
      </c>
      <c r="H173359" t="b">
        <v>1</v>
      </c>
    </row>
    <row r="173360" spans="1:8" x14ac:dyDescent="0.2">
      <c r="A173360" s="1">
        <v>45684.416666666664</v>
      </c>
      <c r="B173360" s="1">
        <v>45684.208333333336</v>
      </c>
      <c r="C173360" s="2" t="s">
        <v>8</v>
      </c>
      <c r="D173360" s="2" t="s">
        <v>9</v>
      </c>
      <c r="E173360" s="2" t="s">
        <v>10</v>
      </c>
      <c r="F173360" s="2" t="s">
        <v>10</v>
      </c>
      <c r="G173360">
        <v>10825.764999999999</v>
      </c>
      <c r="H173360" t="b">
        <v>1</v>
      </c>
    </row>
    <row r="173361" spans="1:8" x14ac:dyDescent="0.2">
      <c r="A173361" s="1">
        <v>45684.458333333336</v>
      </c>
      <c r="B173361" s="1">
        <v>45684.25</v>
      </c>
      <c r="C173361" s="2" t="s">
        <v>8</v>
      </c>
      <c r="D173361" s="2" t="s">
        <v>9</v>
      </c>
      <c r="E173361" s="2" t="s">
        <v>10</v>
      </c>
      <c r="F173361" s="2" t="s">
        <v>10</v>
      </c>
      <c r="G173361">
        <v>11498.522999999999</v>
      </c>
      <c r="H173361" t="b">
        <v>1</v>
      </c>
    </row>
    <row r="173362" spans="1:8" x14ac:dyDescent="0.2">
      <c r="A173362" s="1">
        <v>45684.5</v>
      </c>
      <c r="B173362" s="1">
        <v>45684.291666666664</v>
      </c>
      <c r="C173362" s="2" t="s">
        <v>8</v>
      </c>
      <c r="D173362" s="2" t="s">
        <v>9</v>
      </c>
      <c r="E173362" s="2" t="s">
        <v>10</v>
      </c>
      <c r="F173362" s="2" t="s">
        <v>10</v>
      </c>
      <c r="G173362">
        <v>12360.907999999999</v>
      </c>
      <c r="H173362" t="b">
        <v>1</v>
      </c>
    </row>
    <row r="173363" spans="1:8" x14ac:dyDescent="0.2">
      <c r="A173363" s="1">
        <v>45684.541666666664</v>
      </c>
      <c r="B173363" s="1">
        <v>45684.333333333336</v>
      </c>
      <c r="C173363" s="2" t="s">
        <v>8</v>
      </c>
      <c r="D173363" s="2" t="s">
        <v>9</v>
      </c>
      <c r="E173363" s="2" t="s">
        <v>10</v>
      </c>
      <c r="F173363" s="2" t="s">
        <v>10</v>
      </c>
      <c r="G173363">
        <v>12767.191000000001</v>
      </c>
      <c r="H173363" t="b">
        <v>1</v>
      </c>
    </row>
    <row r="173364" spans="1:8" x14ac:dyDescent="0.2">
      <c r="A173364" s="1">
        <v>45684.583333333336</v>
      </c>
      <c r="B173364" s="1">
        <v>45684.375</v>
      </c>
      <c r="C173364" s="2" t="s">
        <v>8</v>
      </c>
      <c r="D173364" s="2" t="s">
        <v>9</v>
      </c>
      <c r="E173364" s="2" t="s">
        <v>10</v>
      </c>
      <c r="F173364" s="2" t="s">
        <v>10</v>
      </c>
      <c r="G173364">
        <v>12530.959000000001</v>
      </c>
      <c r="H173364" t="b">
        <v>1</v>
      </c>
    </row>
    <row r="173365" spans="1:8" x14ac:dyDescent="0.2">
      <c r="A173365" s="1">
        <v>45684.625</v>
      </c>
      <c r="B173365" s="1">
        <v>45684.416666666664</v>
      </c>
      <c r="C173365" s="2" t="s">
        <v>8</v>
      </c>
      <c r="D173365" s="2" t="s">
        <v>9</v>
      </c>
      <c r="E173365" s="2" t="s">
        <v>10</v>
      </c>
      <c r="F173365" s="2" t="s">
        <v>10</v>
      </c>
      <c r="G173365">
        <v>12170.084000000001</v>
      </c>
      <c r="H173365" t="b">
        <v>1</v>
      </c>
    </row>
    <row r="173366" spans="1:8" x14ac:dyDescent="0.2">
      <c r="A173366" s="1">
        <v>45684.666666666664</v>
      </c>
      <c r="B173366" s="1">
        <v>45684.458333333336</v>
      </c>
      <c r="C173366" s="2" t="s">
        <v>8</v>
      </c>
      <c r="D173366" s="2" t="s">
        <v>9</v>
      </c>
      <c r="E173366" s="2" t="s">
        <v>10</v>
      </c>
      <c r="F173366" s="2" t="s">
        <v>10</v>
      </c>
      <c r="G173366">
        <v>12017.416999999999</v>
      </c>
      <c r="H173366" t="b">
        <v>1</v>
      </c>
    </row>
    <row r="173367" spans="1:8" x14ac:dyDescent="0.2">
      <c r="A173367" s="1">
        <v>45684.708333333336</v>
      </c>
      <c r="B173367" s="1">
        <v>45684.5</v>
      </c>
      <c r="C173367" s="2" t="s">
        <v>8</v>
      </c>
      <c r="D173367" s="2" t="s">
        <v>9</v>
      </c>
      <c r="E173367" s="2" t="s">
        <v>10</v>
      </c>
      <c r="F173367" s="2" t="s">
        <v>10</v>
      </c>
      <c r="G173367">
        <v>11866.502</v>
      </c>
      <c r="H173367" t="b">
        <v>1</v>
      </c>
    </row>
    <row r="173368" spans="1:8" x14ac:dyDescent="0.2">
      <c r="A173368" s="1">
        <v>45684.75</v>
      </c>
      <c r="B173368" s="1">
        <v>45684.541666666664</v>
      </c>
      <c r="C173368" s="2" t="s">
        <v>8</v>
      </c>
      <c r="D173368" s="2" t="s">
        <v>9</v>
      </c>
      <c r="E173368" s="2" t="s">
        <v>10</v>
      </c>
      <c r="F173368" s="2" t="s">
        <v>10</v>
      </c>
      <c r="G173368">
        <v>11750.319</v>
      </c>
      <c r="H173368" t="b">
        <v>1</v>
      </c>
    </row>
    <row r="173369" spans="1:8" x14ac:dyDescent="0.2">
      <c r="A173369" s="1">
        <v>45684.791666666664</v>
      </c>
      <c r="B173369" s="1">
        <v>45684.583333333336</v>
      </c>
      <c r="C173369" s="2" t="s">
        <v>8</v>
      </c>
      <c r="D173369" s="2" t="s">
        <v>9</v>
      </c>
      <c r="E173369" s="2" t="s">
        <v>10</v>
      </c>
      <c r="F173369" s="2" t="s">
        <v>10</v>
      </c>
      <c r="G173369">
        <v>11635.743</v>
      </c>
      <c r="H173369" t="b">
        <v>1</v>
      </c>
    </row>
    <row r="173370" spans="1:8" x14ac:dyDescent="0.2">
      <c r="A173370" s="1">
        <v>45684.833333333336</v>
      </c>
      <c r="B173370" s="1">
        <v>45684.625</v>
      </c>
      <c r="C173370" s="2" t="s">
        <v>8</v>
      </c>
      <c r="D173370" s="2" t="s">
        <v>9</v>
      </c>
      <c r="E173370" s="2" t="s">
        <v>10</v>
      </c>
      <c r="F173370" s="2" t="s">
        <v>10</v>
      </c>
      <c r="G173370">
        <v>11621.682000000001</v>
      </c>
      <c r="H173370" t="b">
        <v>1</v>
      </c>
    </row>
    <row r="173371" spans="1:8" x14ac:dyDescent="0.2">
      <c r="A173371" s="1">
        <v>45684.875</v>
      </c>
      <c r="B173371" s="1">
        <v>45684.666666666664</v>
      </c>
      <c r="C173371" s="2" t="s">
        <v>8</v>
      </c>
      <c r="D173371" s="2" t="s">
        <v>9</v>
      </c>
      <c r="E173371" s="2" t="s">
        <v>10</v>
      </c>
      <c r="F173371" s="2" t="s">
        <v>10</v>
      </c>
      <c r="G173371">
        <v>11769.949000000001</v>
      </c>
      <c r="H173371" t="b">
        <v>1</v>
      </c>
    </row>
    <row r="173372" spans="1:8" x14ac:dyDescent="0.2">
      <c r="A173372" s="1">
        <v>45684.916666666664</v>
      </c>
      <c r="B173372" s="1">
        <v>45684.708333333336</v>
      </c>
      <c r="C173372" s="2" t="s">
        <v>8</v>
      </c>
      <c r="D173372" s="2" t="s">
        <v>9</v>
      </c>
      <c r="E173372" s="2" t="s">
        <v>10</v>
      </c>
      <c r="F173372" s="2" t="s">
        <v>10</v>
      </c>
      <c r="G173372">
        <v>12184.325000000001</v>
      </c>
      <c r="H173372" t="b">
        <v>1</v>
      </c>
    </row>
    <row r="173373" spans="1:8" x14ac:dyDescent="0.2">
      <c r="A173373" s="1">
        <v>45684.958333333336</v>
      </c>
      <c r="B173373" s="1">
        <v>45684.75</v>
      </c>
      <c r="C173373" s="2" t="s">
        <v>8</v>
      </c>
      <c r="D173373" s="2" t="s">
        <v>9</v>
      </c>
      <c r="E173373" s="2" t="s">
        <v>10</v>
      </c>
      <c r="F173373" s="2" t="s">
        <v>10</v>
      </c>
      <c r="G173373">
        <v>12531.79</v>
      </c>
      <c r="H173373" t="b">
        <v>1</v>
      </c>
    </row>
    <row r="173374" spans="1:8" x14ac:dyDescent="0.2">
      <c r="A173374" s="1">
        <v>45685</v>
      </c>
      <c r="B173374" s="1">
        <v>45684.791666666664</v>
      </c>
      <c r="C173374" s="2" t="s">
        <v>8</v>
      </c>
      <c r="D173374" s="2" t="s">
        <v>9</v>
      </c>
      <c r="E173374" s="2" t="s">
        <v>10</v>
      </c>
      <c r="F173374" s="2" t="s">
        <v>10</v>
      </c>
      <c r="G173374">
        <v>12369.893</v>
      </c>
      <c r="H173374" t="b">
        <v>1</v>
      </c>
    </row>
    <row r="173375" spans="1:8" x14ac:dyDescent="0.2">
      <c r="A173375" s="1">
        <v>45685.041666666664</v>
      </c>
      <c r="B173375" s="1">
        <v>45684.833333333336</v>
      </c>
      <c r="C173375" s="2" t="s">
        <v>8</v>
      </c>
      <c r="D173375" s="2" t="s">
        <v>9</v>
      </c>
      <c r="E173375" s="2" t="s">
        <v>10</v>
      </c>
      <c r="F173375" s="2" t="s">
        <v>10</v>
      </c>
      <c r="G173375">
        <v>12126.607</v>
      </c>
      <c r="H173375" t="b">
        <v>1</v>
      </c>
    </row>
    <row r="173376" spans="1:8" x14ac:dyDescent="0.2">
      <c r="A173376" s="1">
        <v>45685.083333333336</v>
      </c>
      <c r="B173376" s="1">
        <v>45684.875</v>
      </c>
      <c r="C173376" s="2" t="s">
        <v>8</v>
      </c>
      <c r="D173376" s="2" t="s">
        <v>9</v>
      </c>
      <c r="E173376" s="2" t="s">
        <v>10</v>
      </c>
      <c r="F173376" s="2" t="s">
        <v>10</v>
      </c>
      <c r="G173376">
        <v>11821.407999999999</v>
      </c>
      <c r="H173376" t="b">
        <v>1</v>
      </c>
    </row>
    <row r="173377" spans="1:8" x14ac:dyDescent="0.2">
      <c r="A173377" s="1">
        <v>45685.125</v>
      </c>
      <c r="B173377" s="1">
        <v>45684.916666666664</v>
      </c>
      <c r="C173377" s="2" t="s">
        <v>8</v>
      </c>
      <c r="D173377" s="2" t="s">
        <v>9</v>
      </c>
      <c r="E173377" s="2" t="s">
        <v>10</v>
      </c>
      <c r="F173377" s="2" t="s">
        <v>10</v>
      </c>
      <c r="G173377">
        <v>11381.161</v>
      </c>
      <c r="H173377" t="b">
        <v>1</v>
      </c>
    </row>
    <row r="173378" spans="1:8" x14ac:dyDescent="0.2">
      <c r="A173378" s="1">
        <v>45685.166666666664</v>
      </c>
      <c r="B173378" s="1">
        <v>45684.958333333336</v>
      </c>
      <c r="C173378" s="2" t="s">
        <v>8</v>
      </c>
      <c r="D173378" s="2" t="s">
        <v>9</v>
      </c>
      <c r="E173378" s="2" t="s">
        <v>10</v>
      </c>
      <c r="F173378" s="2" t="s">
        <v>10</v>
      </c>
      <c r="G173378">
        <v>10807.023999999999</v>
      </c>
      <c r="H173378" t="b">
        <v>1</v>
      </c>
    </row>
    <row r="173379" spans="1:8" x14ac:dyDescent="0.2">
      <c r="A173379" s="1">
        <v>45685.208333333336</v>
      </c>
      <c r="B173379" s="1">
        <v>45685</v>
      </c>
      <c r="C173379" s="2" t="s">
        <v>8</v>
      </c>
      <c r="D173379" s="2" t="s">
        <v>9</v>
      </c>
      <c r="E173379" s="2" t="s">
        <v>10</v>
      </c>
      <c r="F173379" s="2" t="s">
        <v>10</v>
      </c>
      <c r="G173379">
        <v>10354.364</v>
      </c>
      <c r="H173379" t="b">
        <v>1</v>
      </c>
    </row>
    <row r="173380" spans="1:8" x14ac:dyDescent="0.2">
      <c r="A173380" s="1">
        <v>45685.25</v>
      </c>
      <c r="B173380" s="1">
        <v>45685.041666666664</v>
      </c>
      <c r="C173380" s="2" t="s">
        <v>8</v>
      </c>
      <c r="D173380" s="2" t="s">
        <v>9</v>
      </c>
      <c r="E173380" s="2" t="s">
        <v>10</v>
      </c>
      <c r="F173380" s="2" t="s">
        <v>10</v>
      </c>
      <c r="G173380">
        <v>10036.992</v>
      </c>
      <c r="H173380" t="b">
        <v>1</v>
      </c>
    </row>
    <row r="173381" spans="1:8" x14ac:dyDescent="0.2">
      <c r="A173381" s="1">
        <v>45685.291666666664</v>
      </c>
      <c r="B173381" s="1">
        <v>45685.083333333336</v>
      </c>
      <c r="C173381" s="2" t="s">
        <v>8</v>
      </c>
      <c r="D173381" s="2" t="s">
        <v>9</v>
      </c>
      <c r="E173381" s="2" t="s">
        <v>10</v>
      </c>
      <c r="F173381" s="2" t="s">
        <v>10</v>
      </c>
      <c r="G173381">
        <v>9844.3259999999991</v>
      </c>
      <c r="H173381" t="b">
        <v>1</v>
      </c>
    </row>
    <row r="173382" spans="1:8" x14ac:dyDescent="0.2">
      <c r="A173382" s="1">
        <v>45685.333333333336</v>
      </c>
      <c r="B173382" s="1">
        <v>45685.125</v>
      </c>
      <c r="C173382" s="2" t="s">
        <v>8</v>
      </c>
      <c r="D173382" s="2" t="s">
        <v>9</v>
      </c>
      <c r="E173382" s="2" t="s">
        <v>10</v>
      </c>
      <c r="F173382" s="2" t="s">
        <v>10</v>
      </c>
      <c r="G173382">
        <v>9773.2929999999997</v>
      </c>
      <c r="H173382" t="b">
        <v>1</v>
      </c>
    </row>
    <row r="173383" spans="1:8" x14ac:dyDescent="0.2">
      <c r="A173383" s="1">
        <v>45685.375</v>
      </c>
      <c r="B173383" s="1">
        <v>45685.166666666664</v>
      </c>
      <c r="C173383" s="2" t="s">
        <v>8</v>
      </c>
      <c r="D173383" s="2" t="s">
        <v>9</v>
      </c>
      <c r="E173383" s="2" t="s">
        <v>10</v>
      </c>
      <c r="F173383" s="2" t="s">
        <v>10</v>
      </c>
      <c r="G173383">
        <v>9799.9509999999991</v>
      </c>
      <c r="H173383" t="b">
        <v>1</v>
      </c>
    </row>
    <row r="173384" spans="1:8" x14ac:dyDescent="0.2">
      <c r="A173384" s="1">
        <v>45685.416666666664</v>
      </c>
      <c r="B173384" s="1">
        <v>45685.208333333336</v>
      </c>
      <c r="C173384" s="2" t="s">
        <v>8</v>
      </c>
      <c r="D173384" s="2" t="s">
        <v>9</v>
      </c>
      <c r="E173384" s="2" t="s">
        <v>10</v>
      </c>
      <c r="F173384" s="2" t="s">
        <v>10</v>
      </c>
      <c r="G173384">
        <v>10058.365</v>
      </c>
      <c r="H173384" t="b">
        <v>1</v>
      </c>
    </row>
    <row r="173385" spans="1:8" x14ac:dyDescent="0.2">
      <c r="A173385" s="1">
        <v>45685.458333333336</v>
      </c>
      <c r="B173385" s="1">
        <v>45685.25</v>
      </c>
      <c r="C173385" s="2" t="s">
        <v>8</v>
      </c>
      <c r="D173385" s="2" t="s">
        <v>9</v>
      </c>
      <c r="E173385" s="2" t="s">
        <v>10</v>
      </c>
      <c r="F173385" s="2" t="s">
        <v>10</v>
      </c>
      <c r="G173385">
        <v>10691.471</v>
      </c>
      <c r="H173385" t="b">
        <v>1</v>
      </c>
    </row>
    <row r="173386" spans="1:8" x14ac:dyDescent="0.2">
      <c r="A173386" s="1">
        <v>45685.5</v>
      </c>
      <c r="B173386" s="1">
        <v>45685.291666666664</v>
      </c>
      <c r="C173386" s="2" t="s">
        <v>8</v>
      </c>
      <c r="D173386" s="2" t="s">
        <v>9</v>
      </c>
      <c r="E173386" s="2" t="s">
        <v>10</v>
      </c>
      <c r="F173386" s="2" t="s">
        <v>10</v>
      </c>
      <c r="G173386">
        <v>11519.851000000001</v>
      </c>
      <c r="H173386" t="b">
        <v>1</v>
      </c>
    </row>
    <row r="173387" spans="1:8" x14ac:dyDescent="0.2">
      <c r="A173387" s="1">
        <v>45685.541666666664</v>
      </c>
      <c r="B173387" s="1">
        <v>45685.333333333336</v>
      </c>
      <c r="C173387" s="2" t="s">
        <v>8</v>
      </c>
      <c r="D173387" s="2" t="s">
        <v>9</v>
      </c>
      <c r="E173387" s="2" t="s">
        <v>10</v>
      </c>
      <c r="F173387" s="2" t="s">
        <v>10</v>
      </c>
      <c r="G173387">
        <v>11880.945</v>
      </c>
      <c r="H173387" t="b">
        <v>1</v>
      </c>
    </row>
    <row r="173388" spans="1:8" x14ac:dyDescent="0.2">
      <c r="A173388" s="1">
        <v>45685.583333333336</v>
      </c>
      <c r="B173388" s="1">
        <v>45685.375</v>
      </c>
      <c r="C173388" s="2" t="s">
        <v>8</v>
      </c>
      <c r="D173388" s="2" t="s">
        <v>9</v>
      </c>
      <c r="E173388" s="2" t="s">
        <v>10</v>
      </c>
      <c r="F173388" s="2" t="s">
        <v>10</v>
      </c>
      <c r="G173388">
        <v>11594.062</v>
      </c>
      <c r="H173388" t="b">
        <v>1</v>
      </c>
    </row>
    <row r="173389" spans="1:8" x14ac:dyDescent="0.2">
      <c r="A173389" s="1">
        <v>45685.625</v>
      </c>
      <c r="B173389" s="1">
        <v>45685.416666666664</v>
      </c>
      <c r="C173389" s="2" t="s">
        <v>8</v>
      </c>
      <c r="D173389" s="2" t="s">
        <v>9</v>
      </c>
      <c r="E173389" s="2" t="s">
        <v>10</v>
      </c>
      <c r="F173389" s="2" t="s">
        <v>10</v>
      </c>
      <c r="G173389">
        <v>11284.674000000001</v>
      </c>
      <c r="H173389" t="b">
        <v>1</v>
      </c>
    </row>
    <row r="173390" spans="1:8" x14ac:dyDescent="0.2">
      <c r="A173390" s="1">
        <v>45685.666666666664</v>
      </c>
      <c r="B173390" s="1">
        <v>45685.458333333336</v>
      </c>
      <c r="C173390" s="2" t="s">
        <v>8</v>
      </c>
      <c r="D173390" s="2" t="s">
        <v>9</v>
      </c>
      <c r="E173390" s="2" t="s">
        <v>10</v>
      </c>
      <c r="F173390" s="2" t="s">
        <v>10</v>
      </c>
      <c r="G173390">
        <v>11160.028</v>
      </c>
      <c r="H173390" t="b">
        <v>1</v>
      </c>
    </row>
    <row r="173391" spans="1:8" x14ac:dyDescent="0.2">
      <c r="A173391" s="1">
        <v>45685.708333333336</v>
      </c>
      <c r="B173391" s="1">
        <v>45685.5</v>
      </c>
      <c r="C173391" s="2" t="s">
        <v>8</v>
      </c>
      <c r="D173391" s="2" t="s">
        <v>9</v>
      </c>
      <c r="E173391" s="2" t="s">
        <v>10</v>
      </c>
      <c r="F173391" s="2" t="s">
        <v>10</v>
      </c>
      <c r="G173391">
        <v>11106.061</v>
      </c>
      <c r="H173391" t="b">
        <v>1</v>
      </c>
    </row>
    <row r="173392" spans="1:8" x14ac:dyDescent="0.2">
      <c r="A173392" s="1">
        <v>45685.75</v>
      </c>
      <c r="B173392" s="1">
        <v>45685.541666666664</v>
      </c>
      <c r="C173392" s="2" t="s">
        <v>8</v>
      </c>
      <c r="D173392" s="2" t="s">
        <v>9</v>
      </c>
      <c r="E173392" s="2" t="s">
        <v>10</v>
      </c>
      <c r="F173392" s="2" t="s">
        <v>10</v>
      </c>
      <c r="G173392">
        <v>11066.635</v>
      </c>
      <c r="H173392" t="b">
        <v>1</v>
      </c>
    </row>
    <row r="173393" spans="1:8" x14ac:dyDescent="0.2">
      <c r="A173393" s="1">
        <v>45685.791666666664</v>
      </c>
      <c r="B173393" s="1">
        <v>45685.583333333336</v>
      </c>
      <c r="C173393" s="2" t="s">
        <v>8</v>
      </c>
      <c r="D173393" s="2" t="s">
        <v>9</v>
      </c>
      <c r="E173393" s="2" t="s">
        <v>10</v>
      </c>
      <c r="F173393" s="2" t="s">
        <v>10</v>
      </c>
      <c r="G173393">
        <v>11019.618</v>
      </c>
      <c r="H173393" t="b">
        <v>1</v>
      </c>
    </row>
    <row r="173394" spans="1:8" x14ac:dyDescent="0.2">
      <c r="A173394" s="1">
        <v>45685.833333333336</v>
      </c>
      <c r="B173394" s="1">
        <v>45685.625</v>
      </c>
      <c r="C173394" s="2" t="s">
        <v>8</v>
      </c>
      <c r="D173394" s="2" t="s">
        <v>9</v>
      </c>
      <c r="E173394" s="2" t="s">
        <v>10</v>
      </c>
      <c r="F173394" s="2" t="s">
        <v>10</v>
      </c>
      <c r="G173394">
        <v>11021.662</v>
      </c>
      <c r="H173394" t="b">
        <v>1</v>
      </c>
    </row>
    <row r="173395" spans="1:8" x14ac:dyDescent="0.2">
      <c r="A173395" s="1">
        <v>45685.875</v>
      </c>
      <c r="B173395" s="1">
        <v>45685.666666666664</v>
      </c>
      <c r="C173395" s="2" t="s">
        <v>8</v>
      </c>
      <c r="D173395" s="2" t="s">
        <v>9</v>
      </c>
      <c r="E173395" s="2" t="s">
        <v>10</v>
      </c>
      <c r="F173395" s="2" t="s">
        <v>10</v>
      </c>
      <c r="G173395">
        <v>11095.19</v>
      </c>
      <c r="H173395" t="b">
        <v>1</v>
      </c>
    </row>
    <row r="173396" spans="1:8" x14ac:dyDescent="0.2">
      <c r="A173396" s="1">
        <v>45685.916666666664</v>
      </c>
      <c r="B173396" s="1">
        <v>45685.708333333336</v>
      </c>
      <c r="C173396" s="2" t="s">
        <v>8</v>
      </c>
      <c r="D173396" s="2" t="s">
        <v>9</v>
      </c>
      <c r="E173396" s="2" t="s">
        <v>10</v>
      </c>
      <c r="F173396" s="2" t="s">
        <v>10</v>
      </c>
      <c r="G173396">
        <v>11412.214</v>
      </c>
      <c r="H173396" t="b">
        <v>1</v>
      </c>
    </row>
    <row r="173397" spans="1:8" x14ac:dyDescent="0.2">
      <c r="A173397" s="1">
        <v>45685.958333333336</v>
      </c>
      <c r="B173397" s="1">
        <v>45685.75</v>
      </c>
      <c r="C173397" s="2" t="s">
        <v>8</v>
      </c>
      <c r="D173397" s="2" t="s">
        <v>9</v>
      </c>
      <c r="E173397" s="2" t="s">
        <v>10</v>
      </c>
      <c r="F173397" s="2" t="s">
        <v>10</v>
      </c>
      <c r="G173397">
        <v>11903.983</v>
      </c>
      <c r="H173397" t="b">
        <v>1</v>
      </c>
    </row>
    <row r="173398" spans="1:8" x14ac:dyDescent="0.2">
      <c r="A173398" s="1">
        <v>45686</v>
      </c>
      <c r="B173398" s="1">
        <v>45685.791666666664</v>
      </c>
      <c r="C173398" s="2" t="s">
        <v>8</v>
      </c>
      <c r="D173398" s="2" t="s">
        <v>9</v>
      </c>
      <c r="E173398" s="2" t="s">
        <v>10</v>
      </c>
      <c r="F173398" s="2" t="s">
        <v>10</v>
      </c>
      <c r="G173398">
        <v>11903.18</v>
      </c>
      <c r="H173398" t="b">
        <v>1</v>
      </c>
    </row>
    <row r="173399" spans="1:8" x14ac:dyDescent="0.2">
      <c r="A173399" s="1">
        <v>45686.041666666664</v>
      </c>
      <c r="B173399" s="1">
        <v>45685.833333333336</v>
      </c>
      <c r="C173399" s="2" t="s">
        <v>8</v>
      </c>
      <c r="D173399" s="2" t="s">
        <v>9</v>
      </c>
      <c r="E173399" s="2" t="s">
        <v>10</v>
      </c>
      <c r="F173399" s="2" t="s">
        <v>10</v>
      </c>
      <c r="G173399">
        <v>11711.311</v>
      </c>
      <c r="H173399" t="b">
        <v>1</v>
      </c>
    </row>
    <row r="173400" spans="1:8" x14ac:dyDescent="0.2">
      <c r="A173400" s="1">
        <v>45686.083333333336</v>
      </c>
      <c r="B173400" s="1">
        <v>45685.875</v>
      </c>
      <c r="C173400" s="2" t="s">
        <v>8</v>
      </c>
      <c r="D173400" s="2" t="s">
        <v>9</v>
      </c>
      <c r="E173400" s="2" t="s">
        <v>10</v>
      </c>
      <c r="F173400" s="2" t="s">
        <v>10</v>
      </c>
      <c r="G173400">
        <v>11460.84</v>
      </c>
      <c r="H173400" t="b">
        <v>1</v>
      </c>
    </row>
    <row r="173401" spans="1:8" x14ac:dyDescent="0.2">
      <c r="A173401" s="1">
        <v>45686.125</v>
      </c>
      <c r="B173401" s="1">
        <v>45685.916666666664</v>
      </c>
      <c r="C173401" s="2" t="s">
        <v>8</v>
      </c>
      <c r="D173401" s="2" t="s">
        <v>9</v>
      </c>
      <c r="E173401" s="2" t="s">
        <v>10</v>
      </c>
      <c r="F173401" s="2" t="s">
        <v>10</v>
      </c>
      <c r="G173401">
        <v>11055.494000000001</v>
      </c>
      <c r="H173401" t="b">
        <v>1</v>
      </c>
    </row>
    <row r="173402" spans="1:8" x14ac:dyDescent="0.2">
      <c r="A173402" s="1">
        <v>45686.166666666664</v>
      </c>
      <c r="B173402" s="1">
        <v>45685.958333333336</v>
      </c>
      <c r="C173402" s="2" t="s">
        <v>8</v>
      </c>
      <c r="D173402" s="2" t="s">
        <v>9</v>
      </c>
      <c r="E173402" s="2" t="s">
        <v>10</v>
      </c>
      <c r="F173402" s="2" t="s">
        <v>10</v>
      </c>
      <c r="G173402">
        <v>10513.593999999999</v>
      </c>
      <c r="H173402" t="b">
        <v>1</v>
      </c>
    </row>
    <row r="173403" spans="1:8" x14ac:dyDescent="0.2">
      <c r="A173403" s="1">
        <v>45686.208333333336</v>
      </c>
      <c r="B173403" s="1">
        <v>45686</v>
      </c>
      <c r="C173403" s="2" t="s">
        <v>8</v>
      </c>
      <c r="D173403" s="2" t="s">
        <v>9</v>
      </c>
      <c r="E173403" s="2" t="s">
        <v>10</v>
      </c>
      <c r="F173403" s="2" t="s">
        <v>10</v>
      </c>
      <c r="G173403">
        <v>10042.767</v>
      </c>
      <c r="H173403" t="b">
        <v>1</v>
      </c>
    </row>
    <row r="173404" spans="1:8" x14ac:dyDescent="0.2">
      <c r="A173404" s="1">
        <v>45686.25</v>
      </c>
      <c r="B173404" s="1">
        <v>45686.041666666664</v>
      </c>
      <c r="C173404" s="2" t="s">
        <v>8</v>
      </c>
      <c r="D173404" s="2" t="s">
        <v>9</v>
      </c>
      <c r="E173404" s="2" t="s">
        <v>10</v>
      </c>
      <c r="F173404" s="2" t="s">
        <v>10</v>
      </c>
      <c r="G173404">
        <v>9788.1990000000005</v>
      </c>
      <c r="H173404" t="b">
        <v>1</v>
      </c>
    </row>
    <row r="173405" spans="1:8" x14ac:dyDescent="0.2">
      <c r="A173405" s="1">
        <v>45686.291666666664</v>
      </c>
      <c r="B173405" s="1">
        <v>45686.083333333336</v>
      </c>
      <c r="C173405" s="2" t="s">
        <v>8</v>
      </c>
      <c r="D173405" s="2" t="s">
        <v>9</v>
      </c>
      <c r="E173405" s="2" t="s">
        <v>10</v>
      </c>
      <c r="F173405" s="2" t="s">
        <v>10</v>
      </c>
      <c r="G173405">
        <v>9586.1710000000003</v>
      </c>
      <c r="H173405" t="b">
        <v>1</v>
      </c>
    </row>
    <row r="173406" spans="1:8" x14ac:dyDescent="0.2">
      <c r="A173406" s="1">
        <v>45686.333333333336</v>
      </c>
      <c r="B173406" s="1">
        <v>45686.125</v>
      </c>
      <c r="C173406" s="2" t="s">
        <v>8</v>
      </c>
      <c r="D173406" s="2" t="s">
        <v>9</v>
      </c>
      <c r="E173406" s="2" t="s">
        <v>10</v>
      </c>
      <c r="F173406" s="2" t="s">
        <v>10</v>
      </c>
      <c r="G173406">
        <v>9508.018</v>
      </c>
      <c r="H173406" t="b">
        <v>1</v>
      </c>
    </row>
    <row r="173407" spans="1:8" x14ac:dyDescent="0.2">
      <c r="A173407" s="1">
        <v>45686.375</v>
      </c>
      <c r="B173407" s="1">
        <v>45686.166666666664</v>
      </c>
      <c r="C173407" s="2" t="s">
        <v>8</v>
      </c>
      <c r="D173407" s="2" t="s">
        <v>9</v>
      </c>
      <c r="E173407" s="2" t="s">
        <v>10</v>
      </c>
      <c r="F173407" s="2" t="s">
        <v>10</v>
      </c>
      <c r="G173407">
        <v>9506.67</v>
      </c>
      <c r="H173407" t="b">
        <v>1</v>
      </c>
    </row>
    <row r="173408" spans="1:8" x14ac:dyDescent="0.2">
      <c r="A173408" s="1">
        <v>45686.416666666664</v>
      </c>
      <c r="B173408" s="1">
        <v>45686.208333333336</v>
      </c>
      <c r="C173408" s="2" t="s">
        <v>8</v>
      </c>
      <c r="D173408" s="2" t="s">
        <v>9</v>
      </c>
      <c r="E173408" s="2" t="s">
        <v>10</v>
      </c>
      <c r="F173408" s="2" t="s">
        <v>10</v>
      </c>
      <c r="G173408">
        <v>9719.7469999999994</v>
      </c>
      <c r="H173408" t="b">
        <v>1</v>
      </c>
    </row>
    <row r="173409" spans="1:8" x14ac:dyDescent="0.2">
      <c r="A173409" s="1">
        <v>45686.458333333336</v>
      </c>
      <c r="B173409" s="1">
        <v>45686.25</v>
      </c>
      <c r="C173409" s="2" t="s">
        <v>8</v>
      </c>
      <c r="D173409" s="2" t="s">
        <v>9</v>
      </c>
      <c r="E173409" s="2" t="s">
        <v>10</v>
      </c>
      <c r="F173409" s="2" t="s">
        <v>10</v>
      </c>
      <c r="G173409">
        <v>10330.915999999999</v>
      </c>
      <c r="H173409" t="b">
        <v>1</v>
      </c>
    </row>
    <row r="173410" spans="1:8" x14ac:dyDescent="0.2">
      <c r="A173410" s="1">
        <v>45686.5</v>
      </c>
      <c r="B173410" s="1">
        <v>45686.291666666664</v>
      </c>
      <c r="C173410" s="2" t="s">
        <v>8</v>
      </c>
      <c r="D173410" s="2" t="s">
        <v>9</v>
      </c>
      <c r="E173410" s="2" t="s">
        <v>10</v>
      </c>
      <c r="F173410" s="2" t="s">
        <v>10</v>
      </c>
      <c r="G173410">
        <v>11219.576999999999</v>
      </c>
      <c r="H173410" t="b">
        <v>1</v>
      </c>
    </row>
    <row r="173411" spans="1:8" x14ac:dyDescent="0.2">
      <c r="A173411" s="1">
        <v>45686.541666666664</v>
      </c>
      <c r="B173411" s="1">
        <v>45686.333333333336</v>
      </c>
      <c r="C173411" s="2" t="s">
        <v>8</v>
      </c>
      <c r="D173411" s="2" t="s">
        <v>9</v>
      </c>
      <c r="E173411" s="2" t="s">
        <v>10</v>
      </c>
      <c r="F173411" s="2" t="s">
        <v>10</v>
      </c>
      <c r="G173411">
        <v>11595.808000000001</v>
      </c>
      <c r="H173411" t="b">
        <v>1</v>
      </c>
    </row>
    <row r="173412" spans="1:8" x14ac:dyDescent="0.2">
      <c r="A173412" s="1">
        <v>45686.583333333336</v>
      </c>
      <c r="B173412" s="1">
        <v>45686.375</v>
      </c>
      <c r="C173412" s="2" t="s">
        <v>8</v>
      </c>
      <c r="D173412" s="2" t="s">
        <v>9</v>
      </c>
      <c r="E173412" s="2" t="s">
        <v>10</v>
      </c>
      <c r="F173412" s="2" t="s">
        <v>10</v>
      </c>
      <c r="G173412">
        <v>11375.653</v>
      </c>
      <c r="H173412" t="b">
        <v>1</v>
      </c>
    </row>
    <row r="173413" spans="1:8" x14ac:dyDescent="0.2">
      <c r="A173413" s="1">
        <v>45686.625</v>
      </c>
      <c r="B173413" s="1">
        <v>45686.416666666664</v>
      </c>
      <c r="C173413" s="2" t="s">
        <v>8</v>
      </c>
      <c r="D173413" s="2" t="s">
        <v>9</v>
      </c>
      <c r="E173413" s="2" t="s">
        <v>10</v>
      </c>
      <c r="F173413" s="2" t="s">
        <v>10</v>
      </c>
      <c r="G173413">
        <v>11008.644</v>
      </c>
      <c r="H173413" t="b">
        <v>1</v>
      </c>
    </row>
    <row r="173414" spans="1:8" x14ac:dyDescent="0.2">
      <c r="A173414" s="1">
        <v>45686.666666666664</v>
      </c>
      <c r="B173414" s="1">
        <v>45686.458333333336</v>
      </c>
      <c r="C173414" s="2" t="s">
        <v>8</v>
      </c>
      <c r="D173414" s="2" t="s">
        <v>9</v>
      </c>
      <c r="E173414" s="2" t="s">
        <v>10</v>
      </c>
      <c r="F173414" s="2" t="s">
        <v>10</v>
      </c>
      <c r="G173414">
        <v>10850.31</v>
      </c>
      <c r="H173414" t="b">
        <v>1</v>
      </c>
    </row>
    <row r="173415" spans="1:8" x14ac:dyDescent="0.2">
      <c r="A173415" s="1">
        <v>45686.708333333336</v>
      </c>
      <c r="B173415" s="1">
        <v>45686.5</v>
      </c>
      <c r="C173415" s="2" t="s">
        <v>8</v>
      </c>
      <c r="D173415" s="2" t="s">
        <v>9</v>
      </c>
      <c r="E173415" s="2" t="s">
        <v>10</v>
      </c>
      <c r="F173415" s="2" t="s">
        <v>10</v>
      </c>
      <c r="G173415">
        <v>10742.597</v>
      </c>
      <c r="H173415" t="b">
        <v>1</v>
      </c>
    </row>
    <row r="173416" spans="1:8" x14ac:dyDescent="0.2">
      <c r="A173416" s="1">
        <v>45686.75</v>
      </c>
      <c r="B173416" s="1">
        <v>45686.541666666664</v>
      </c>
      <c r="C173416" s="2" t="s">
        <v>8</v>
      </c>
      <c r="D173416" s="2" t="s">
        <v>9</v>
      </c>
      <c r="E173416" s="2" t="s">
        <v>10</v>
      </c>
      <c r="F173416" s="2" t="s">
        <v>10</v>
      </c>
      <c r="G173416">
        <v>10668.156000000001</v>
      </c>
      <c r="H173416" t="b">
        <v>1</v>
      </c>
    </row>
    <row r="173417" spans="1:8" x14ac:dyDescent="0.2">
      <c r="A173417" s="1">
        <v>45686.791666666664</v>
      </c>
      <c r="B173417" s="1">
        <v>45686.583333333336</v>
      </c>
      <c r="C173417" s="2" t="s">
        <v>8</v>
      </c>
      <c r="D173417" s="2" t="s">
        <v>9</v>
      </c>
      <c r="E173417" s="2" t="s">
        <v>10</v>
      </c>
      <c r="F173417" s="2" t="s">
        <v>10</v>
      </c>
      <c r="G173417">
        <v>10615.592000000001</v>
      </c>
      <c r="H173417" t="b">
        <v>1</v>
      </c>
    </row>
    <row r="173418" spans="1:8" x14ac:dyDescent="0.2">
      <c r="A173418" s="1">
        <v>45686.833333333336</v>
      </c>
      <c r="B173418" s="1">
        <v>45686.625</v>
      </c>
      <c r="C173418" s="2" t="s">
        <v>8</v>
      </c>
      <c r="D173418" s="2" t="s">
        <v>9</v>
      </c>
      <c r="E173418" s="2" t="s">
        <v>10</v>
      </c>
      <c r="F173418" s="2" t="s">
        <v>10</v>
      </c>
      <c r="G173418">
        <v>10566.4</v>
      </c>
      <c r="H173418" t="b">
        <v>1</v>
      </c>
    </row>
    <row r="173419" spans="1:8" x14ac:dyDescent="0.2">
      <c r="A173419" s="1">
        <v>45686.875</v>
      </c>
      <c r="B173419" s="1">
        <v>45686.666666666664</v>
      </c>
      <c r="C173419" s="2" t="s">
        <v>8</v>
      </c>
      <c r="D173419" s="2" t="s">
        <v>9</v>
      </c>
      <c r="E173419" s="2" t="s">
        <v>10</v>
      </c>
      <c r="F173419" s="2" t="s">
        <v>10</v>
      </c>
      <c r="G173419">
        <v>10648.498</v>
      </c>
      <c r="H173419" t="b">
        <v>1</v>
      </c>
    </row>
    <row r="173420" spans="1:8" x14ac:dyDescent="0.2">
      <c r="A173420" s="1">
        <v>45686.916666666664</v>
      </c>
      <c r="B173420" s="1">
        <v>45686.708333333336</v>
      </c>
      <c r="C173420" s="2" t="s">
        <v>8</v>
      </c>
      <c r="D173420" s="2" t="s">
        <v>9</v>
      </c>
      <c r="E173420" s="2" t="s">
        <v>10</v>
      </c>
      <c r="F173420" s="2" t="s">
        <v>10</v>
      </c>
      <c r="G173420">
        <v>10990.678</v>
      </c>
      <c r="H173420" t="b">
        <v>1</v>
      </c>
    </row>
    <row r="173421" spans="1:8" x14ac:dyDescent="0.2">
      <c r="A173421" s="1">
        <v>45686.958333333336</v>
      </c>
      <c r="B173421" s="1">
        <v>45686.75</v>
      </c>
      <c r="C173421" s="2" t="s">
        <v>8</v>
      </c>
      <c r="D173421" s="2" t="s">
        <v>9</v>
      </c>
      <c r="E173421" s="2" t="s">
        <v>10</v>
      </c>
      <c r="F173421" s="2" t="s">
        <v>10</v>
      </c>
      <c r="G173421">
        <v>11545.178</v>
      </c>
      <c r="H173421" t="b">
        <v>1</v>
      </c>
    </row>
    <row r="173422" spans="1:8" x14ac:dyDescent="0.2">
      <c r="A173422" s="1">
        <v>45687</v>
      </c>
      <c r="B173422" s="1">
        <v>45686.791666666664</v>
      </c>
      <c r="C173422" s="2" t="s">
        <v>8</v>
      </c>
      <c r="D173422" s="2" t="s">
        <v>9</v>
      </c>
      <c r="E173422" s="2" t="s">
        <v>10</v>
      </c>
      <c r="F173422" s="2" t="s">
        <v>10</v>
      </c>
      <c r="G173422">
        <v>11512.218000000001</v>
      </c>
      <c r="H173422" t="b">
        <v>1</v>
      </c>
    </row>
    <row r="173423" spans="1:8" x14ac:dyDescent="0.2">
      <c r="A173423" s="1">
        <v>45687.041666666664</v>
      </c>
      <c r="B173423" s="1">
        <v>45686.833333333336</v>
      </c>
      <c r="C173423" s="2" t="s">
        <v>8</v>
      </c>
      <c r="D173423" s="2" t="s">
        <v>9</v>
      </c>
      <c r="E173423" s="2" t="s">
        <v>10</v>
      </c>
      <c r="F173423" s="2" t="s">
        <v>10</v>
      </c>
      <c r="G173423">
        <v>11402.22</v>
      </c>
      <c r="H173423" t="b">
        <v>1</v>
      </c>
    </row>
    <row r="173424" spans="1:8" x14ac:dyDescent="0.2">
      <c r="A173424" s="1">
        <v>45687.083333333336</v>
      </c>
      <c r="B173424" s="1">
        <v>45686.875</v>
      </c>
      <c r="C173424" s="2" t="s">
        <v>8</v>
      </c>
      <c r="D173424" s="2" t="s">
        <v>9</v>
      </c>
      <c r="E173424" s="2" t="s">
        <v>10</v>
      </c>
      <c r="F173424" s="2" t="s">
        <v>10</v>
      </c>
      <c r="G173424">
        <v>11225.108</v>
      </c>
      <c r="H173424" t="b">
        <v>1</v>
      </c>
    </row>
    <row r="173425" spans="1:8" x14ac:dyDescent="0.2">
      <c r="A173425" s="1">
        <v>45687.125</v>
      </c>
      <c r="B173425" s="1">
        <v>45686.916666666664</v>
      </c>
      <c r="C173425" s="2" t="s">
        <v>8</v>
      </c>
      <c r="D173425" s="2" t="s">
        <v>9</v>
      </c>
      <c r="E173425" s="2" t="s">
        <v>10</v>
      </c>
      <c r="F173425" s="2" t="s">
        <v>10</v>
      </c>
      <c r="G173425">
        <v>10862.263999999999</v>
      </c>
      <c r="H173425" t="b">
        <v>1</v>
      </c>
    </row>
    <row r="173426" spans="1:8" x14ac:dyDescent="0.2">
      <c r="A173426" s="1">
        <v>45687.166666666664</v>
      </c>
      <c r="B173426" s="1">
        <v>45686.958333333336</v>
      </c>
      <c r="C173426" s="2" t="s">
        <v>8</v>
      </c>
      <c r="D173426" s="2" t="s">
        <v>9</v>
      </c>
      <c r="E173426" s="2" t="s">
        <v>10</v>
      </c>
      <c r="F173426" s="2" t="s">
        <v>10</v>
      </c>
      <c r="G173426">
        <v>10401.43</v>
      </c>
      <c r="H173426" t="b">
        <v>1</v>
      </c>
    </row>
    <row r="173427" spans="1:8" x14ac:dyDescent="0.2">
      <c r="A173427" s="1">
        <v>45687.208333333336</v>
      </c>
      <c r="B173427" s="1">
        <v>45687</v>
      </c>
      <c r="C173427" s="2" t="s">
        <v>8</v>
      </c>
      <c r="D173427" s="2" t="s">
        <v>9</v>
      </c>
      <c r="E173427" s="2" t="s">
        <v>10</v>
      </c>
      <c r="F173427" s="2" t="s">
        <v>10</v>
      </c>
      <c r="G173427">
        <v>9989.4920000000002</v>
      </c>
      <c r="H173427" t="b">
        <v>1</v>
      </c>
    </row>
    <row r="173428" spans="1:8" x14ac:dyDescent="0.2">
      <c r="A173428" s="1">
        <v>45687.25</v>
      </c>
      <c r="B173428" s="1">
        <v>45687.041666666664</v>
      </c>
      <c r="C173428" s="2" t="s">
        <v>8</v>
      </c>
      <c r="D173428" s="2" t="s">
        <v>9</v>
      </c>
      <c r="E173428" s="2" t="s">
        <v>10</v>
      </c>
      <c r="F173428" s="2" t="s">
        <v>10</v>
      </c>
      <c r="G173428">
        <v>9738.6620000000003</v>
      </c>
      <c r="H173428" t="b">
        <v>1</v>
      </c>
    </row>
    <row r="173429" spans="1:8" x14ac:dyDescent="0.2">
      <c r="A173429" s="1">
        <v>45687.291666666664</v>
      </c>
      <c r="B173429" s="1">
        <v>45687.083333333336</v>
      </c>
      <c r="C173429" s="2" t="s">
        <v>8</v>
      </c>
      <c r="D173429" s="2" t="s">
        <v>9</v>
      </c>
      <c r="E173429" s="2" t="s">
        <v>10</v>
      </c>
      <c r="F173429" s="2" t="s">
        <v>10</v>
      </c>
      <c r="G173429">
        <v>9601.607</v>
      </c>
      <c r="H173429" t="b">
        <v>1</v>
      </c>
    </row>
    <row r="173430" spans="1:8" x14ac:dyDescent="0.2">
      <c r="A173430" s="1">
        <v>45687.333333333336</v>
      </c>
      <c r="B173430" s="1">
        <v>45687.125</v>
      </c>
      <c r="C173430" s="2" t="s">
        <v>8</v>
      </c>
      <c r="D173430" s="2" t="s">
        <v>9</v>
      </c>
      <c r="E173430" s="2" t="s">
        <v>10</v>
      </c>
      <c r="F173430" s="2" t="s">
        <v>10</v>
      </c>
      <c r="G173430">
        <v>9587.4330000000009</v>
      </c>
      <c r="H173430" t="b">
        <v>1</v>
      </c>
    </row>
    <row r="173431" spans="1:8" x14ac:dyDescent="0.2">
      <c r="A173431" s="1">
        <v>45687.375</v>
      </c>
      <c r="B173431" s="1">
        <v>45687.166666666664</v>
      </c>
      <c r="C173431" s="2" t="s">
        <v>8</v>
      </c>
      <c r="D173431" s="2" t="s">
        <v>9</v>
      </c>
      <c r="E173431" s="2" t="s">
        <v>10</v>
      </c>
      <c r="F173431" s="2" t="s">
        <v>10</v>
      </c>
      <c r="G173431">
        <v>9628.2379999999994</v>
      </c>
      <c r="H173431" t="b">
        <v>1</v>
      </c>
    </row>
    <row r="173432" spans="1:8" x14ac:dyDescent="0.2">
      <c r="A173432" s="1">
        <v>45687.416666666664</v>
      </c>
      <c r="B173432" s="1">
        <v>45687.208333333336</v>
      </c>
      <c r="C173432" s="2" t="s">
        <v>8</v>
      </c>
      <c r="D173432" s="2" t="s">
        <v>9</v>
      </c>
      <c r="E173432" s="2" t="s">
        <v>10</v>
      </c>
      <c r="F173432" s="2" t="s">
        <v>10</v>
      </c>
      <c r="G173432">
        <v>9886.2510000000002</v>
      </c>
      <c r="H173432" t="b">
        <v>1</v>
      </c>
    </row>
    <row r="173433" spans="1:8" x14ac:dyDescent="0.2">
      <c r="A173433" s="1">
        <v>45687.458333333336</v>
      </c>
      <c r="B173433" s="1">
        <v>45687.25</v>
      </c>
      <c r="C173433" s="2" t="s">
        <v>8</v>
      </c>
      <c r="D173433" s="2" t="s">
        <v>9</v>
      </c>
      <c r="E173433" s="2" t="s">
        <v>10</v>
      </c>
      <c r="F173433" s="2" t="s">
        <v>10</v>
      </c>
      <c r="G173433">
        <v>10507.805</v>
      </c>
      <c r="H173433" t="b">
        <v>1</v>
      </c>
    </row>
    <row r="173434" spans="1:8" x14ac:dyDescent="0.2">
      <c r="A173434" s="1">
        <v>45687.5</v>
      </c>
      <c r="B173434" s="1">
        <v>45687.291666666664</v>
      </c>
      <c r="C173434" s="2" t="s">
        <v>8</v>
      </c>
      <c r="D173434" s="2" t="s">
        <v>9</v>
      </c>
      <c r="E173434" s="2" t="s">
        <v>10</v>
      </c>
      <c r="F173434" s="2" t="s">
        <v>10</v>
      </c>
      <c r="G173434">
        <v>11390.376</v>
      </c>
      <c r="H173434" t="b">
        <v>1</v>
      </c>
    </row>
    <row r="173435" spans="1:8" x14ac:dyDescent="0.2">
      <c r="A173435" s="1">
        <v>45687.541666666664</v>
      </c>
      <c r="B173435" s="1">
        <v>45687.333333333336</v>
      </c>
      <c r="C173435" s="2" t="s">
        <v>8</v>
      </c>
      <c r="D173435" s="2" t="s">
        <v>9</v>
      </c>
      <c r="E173435" s="2" t="s">
        <v>10</v>
      </c>
      <c r="F173435" s="2" t="s">
        <v>10</v>
      </c>
      <c r="G173435">
        <v>11761.832</v>
      </c>
      <c r="H173435" t="b">
        <v>1</v>
      </c>
    </row>
    <row r="173436" spans="1:8" x14ac:dyDescent="0.2">
      <c r="A173436" s="1">
        <v>45687.583333333336</v>
      </c>
      <c r="B173436" s="1">
        <v>45687.375</v>
      </c>
      <c r="C173436" s="2" t="s">
        <v>8</v>
      </c>
      <c r="D173436" s="2" t="s">
        <v>9</v>
      </c>
      <c r="E173436" s="2" t="s">
        <v>10</v>
      </c>
      <c r="F173436" s="2" t="s">
        <v>10</v>
      </c>
      <c r="G173436">
        <v>11472.424999999999</v>
      </c>
      <c r="H173436" t="b">
        <v>1</v>
      </c>
    </row>
    <row r="173437" spans="1:8" x14ac:dyDescent="0.2">
      <c r="A173437" s="1">
        <v>45687.625</v>
      </c>
      <c r="B173437" s="1">
        <v>45687.416666666664</v>
      </c>
      <c r="C173437" s="2" t="s">
        <v>8</v>
      </c>
      <c r="D173437" s="2" t="s">
        <v>9</v>
      </c>
      <c r="E173437" s="2" t="s">
        <v>10</v>
      </c>
      <c r="F173437" s="2" t="s">
        <v>10</v>
      </c>
      <c r="G173437">
        <v>11429.876</v>
      </c>
      <c r="H173437" t="b">
        <v>1</v>
      </c>
    </row>
    <row r="173438" spans="1:8" x14ac:dyDescent="0.2">
      <c r="A173438" s="1">
        <v>45687.666666666664</v>
      </c>
      <c r="B173438" s="1">
        <v>45687.458333333336</v>
      </c>
      <c r="C173438" s="2" t="s">
        <v>8</v>
      </c>
      <c r="D173438" s="2" t="s">
        <v>9</v>
      </c>
      <c r="E173438" s="2" t="s">
        <v>10</v>
      </c>
      <c r="F173438" s="2" t="s">
        <v>10</v>
      </c>
      <c r="G173438">
        <v>11405.516</v>
      </c>
      <c r="H173438" t="b">
        <v>1</v>
      </c>
    </row>
    <row r="173439" spans="1:8" x14ac:dyDescent="0.2">
      <c r="A173439" s="1">
        <v>45687.708333333336</v>
      </c>
      <c r="B173439" s="1">
        <v>45687.5</v>
      </c>
      <c r="C173439" s="2" t="s">
        <v>8</v>
      </c>
      <c r="D173439" s="2" t="s">
        <v>9</v>
      </c>
      <c r="E173439" s="2" t="s">
        <v>10</v>
      </c>
      <c r="F173439" s="2" t="s">
        <v>10</v>
      </c>
      <c r="G173439">
        <v>11156.136</v>
      </c>
      <c r="H173439" t="b">
        <v>1</v>
      </c>
    </row>
    <row r="173440" spans="1:8" x14ac:dyDescent="0.2">
      <c r="A173440" s="1">
        <v>45687.75</v>
      </c>
      <c r="B173440" s="1">
        <v>45687.541666666664</v>
      </c>
      <c r="C173440" s="2" t="s">
        <v>8</v>
      </c>
      <c r="D173440" s="2" t="s">
        <v>9</v>
      </c>
      <c r="E173440" s="2" t="s">
        <v>10</v>
      </c>
      <c r="F173440" s="2" t="s">
        <v>10</v>
      </c>
      <c r="G173440">
        <v>11074.296</v>
      </c>
      <c r="H173440" t="b">
        <v>1</v>
      </c>
    </row>
    <row r="173441" spans="1:8" x14ac:dyDescent="0.2">
      <c r="A173441" s="1">
        <v>45687.791666666664</v>
      </c>
      <c r="B173441" s="1">
        <v>45687.583333333336</v>
      </c>
      <c r="C173441" s="2" t="s">
        <v>8</v>
      </c>
      <c r="D173441" s="2" t="s">
        <v>9</v>
      </c>
      <c r="E173441" s="2" t="s">
        <v>10</v>
      </c>
      <c r="F173441" s="2" t="s">
        <v>10</v>
      </c>
      <c r="G173441">
        <v>11151.338</v>
      </c>
      <c r="H173441" t="b">
        <v>1</v>
      </c>
    </row>
    <row r="173442" spans="1:8" x14ac:dyDescent="0.2">
      <c r="A173442" s="1">
        <v>45687.833333333336</v>
      </c>
      <c r="B173442" s="1">
        <v>45687.625</v>
      </c>
      <c r="C173442" s="2" t="s">
        <v>8</v>
      </c>
      <c r="D173442" s="2" t="s">
        <v>9</v>
      </c>
      <c r="E173442" s="2" t="s">
        <v>10</v>
      </c>
      <c r="F173442" s="2" t="s">
        <v>10</v>
      </c>
      <c r="G173442">
        <v>11125.804</v>
      </c>
      <c r="H173442" t="b">
        <v>1</v>
      </c>
    </row>
    <row r="173443" spans="1:8" x14ac:dyDescent="0.2">
      <c r="A173443" s="1">
        <v>45687.875</v>
      </c>
      <c r="B173443" s="1">
        <v>45687.666666666664</v>
      </c>
      <c r="C173443" s="2" t="s">
        <v>8</v>
      </c>
      <c r="D173443" s="2" t="s">
        <v>9</v>
      </c>
      <c r="E173443" s="2" t="s">
        <v>10</v>
      </c>
      <c r="F173443" s="2" t="s">
        <v>10</v>
      </c>
      <c r="G173443">
        <v>11131.950999999999</v>
      </c>
      <c r="H173443" t="b">
        <v>1</v>
      </c>
    </row>
    <row r="173444" spans="1:8" x14ac:dyDescent="0.2">
      <c r="A173444" s="1">
        <v>45687.916666666664</v>
      </c>
      <c r="B173444" s="1">
        <v>45687.708333333336</v>
      </c>
      <c r="C173444" s="2" t="s">
        <v>8</v>
      </c>
      <c r="D173444" s="2" t="s">
        <v>9</v>
      </c>
      <c r="E173444" s="2" t="s">
        <v>10</v>
      </c>
      <c r="F173444" s="2" t="s">
        <v>10</v>
      </c>
      <c r="G173444">
        <v>11354.278</v>
      </c>
      <c r="H173444" t="b">
        <v>1</v>
      </c>
    </row>
    <row r="173445" spans="1:8" x14ac:dyDescent="0.2">
      <c r="A173445" s="1">
        <v>45687.958333333336</v>
      </c>
      <c r="B173445" s="1">
        <v>45687.75</v>
      </c>
      <c r="C173445" s="2" t="s">
        <v>8</v>
      </c>
      <c r="D173445" s="2" t="s">
        <v>9</v>
      </c>
      <c r="E173445" s="2" t="s">
        <v>10</v>
      </c>
      <c r="F173445" s="2" t="s">
        <v>10</v>
      </c>
      <c r="G173445">
        <v>11621.156999999999</v>
      </c>
      <c r="H173445" t="b">
        <v>1</v>
      </c>
    </row>
    <row r="173446" spans="1:8" x14ac:dyDescent="0.2">
      <c r="A173446" s="1">
        <v>45688</v>
      </c>
      <c r="B173446" s="1">
        <v>45687.791666666664</v>
      </c>
      <c r="C173446" s="2" t="s">
        <v>8</v>
      </c>
      <c r="D173446" s="2" t="s">
        <v>9</v>
      </c>
      <c r="E173446" s="2" t="s">
        <v>10</v>
      </c>
      <c r="F173446" s="2" t="s">
        <v>10</v>
      </c>
      <c r="G173446">
        <v>11509.821</v>
      </c>
      <c r="H173446" t="b">
        <v>1</v>
      </c>
    </row>
    <row r="173447" spans="1:8" x14ac:dyDescent="0.2">
      <c r="A173447" s="1">
        <v>45688.041666666664</v>
      </c>
      <c r="B173447" s="1">
        <v>45687.833333333336</v>
      </c>
      <c r="C173447" s="2" t="s">
        <v>8</v>
      </c>
      <c r="D173447" s="2" t="s">
        <v>9</v>
      </c>
      <c r="E173447" s="2" t="s">
        <v>10</v>
      </c>
      <c r="F173447" s="2" t="s">
        <v>10</v>
      </c>
      <c r="G173447">
        <v>11339.643</v>
      </c>
      <c r="H173447" t="b">
        <v>1</v>
      </c>
    </row>
    <row r="173448" spans="1:8" x14ac:dyDescent="0.2">
      <c r="A173448" s="1">
        <v>45688.083333333336</v>
      </c>
      <c r="B173448" s="1">
        <v>45687.875</v>
      </c>
      <c r="C173448" s="2" t="s">
        <v>8</v>
      </c>
      <c r="D173448" s="2" t="s">
        <v>9</v>
      </c>
      <c r="E173448" s="2" t="s">
        <v>10</v>
      </c>
      <c r="F173448" s="2" t="s">
        <v>10</v>
      </c>
      <c r="G173448">
        <v>11153.525</v>
      </c>
      <c r="H173448" t="b">
        <v>1</v>
      </c>
    </row>
    <row r="173449" spans="1:8" x14ac:dyDescent="0.2">
      <c r="A173449" s="1">
        <v>45688.125</v>
      </c>
      <c r="B173449" s="1">
        <v>45687.916666666664</v>
      </c>
      <c r="C173449" s="2" t="s">
        <v>8</v>
      </c>
      <c r="D173449" s="2" t="s">
        <v>9</v>
      </c>
      <c r="E173449" s="2" t="s">
        <v>10</v>
      </c>
      <c r="F173449" s="2" t="s">
        <v>10</v>
      </c>
      <c r="G173449">
        <v>10754.981</v>
      </c>
      <c r="H173449" t="b">
        <v>1</v>
      </c>
    </row>
    <row r="173450" spans="1:8" x14ac:dyDescent="0.2">
      <c r="A173450" s="1">
        <v>45688.166666666664</v>
      </c>
      <c r="B173450" s="1">
        <v>45687.958333333336</v>
      </c>
      <c r="C173450" s="2" t="s">
        <v>8</v>
      </c>
      <c r="D173450" s="2" t="s">
        <v>9</v>
      </c>
      <c r="E173450" s="2" t="s">
        <v>10</v>
      </c>
      <c r="F173450" s="2" t="s">
        <v>10</v>
      </c>
      <c r="G173450">
        <v>10265.102000000001</v>
      </c>
      <c r="H173450" t="b">
        <v>1</v>
      </c>
    </row>
    <row r="173451" spans="1:8" x14ac:dyDescent="0.2">
      <c r="A173451" s="1">
        <v>45688.208333333336</v>
      </c>
      <c r="B173451" s="1">
        <v>45688</v>
      </c>
      <c r="C173451" s="2" t="s">
        <v>8</v>
      </c>
      <c r="D173451" s="2" t="s">
        <v>9</v>
      </c>
      <c r="E173451" s="2" t="s">
        <v>10</v>
      </c>
      <c r="F173451" s="2" t="s">
        <v>10</v>
      </c>
      <c r="G173451">
        <v>9849.93</v>
      </c>
      <c r="H173451" t="b">
        <v>1</v>
      </c>
    </row>
    <row r="173452" spans="1:8" x14ac:dyDescent="0.2">
      <c r="A173452" s="1">
        <v>45688.25</v>
      </c>
      <c r="B173452" s="1">
        <v>45688.041666666664</v>
      </c>
      <c r="C173452" s="2" t="s">
        <v>8</v>
      </c>
      <c r="D173452" s="2" t="s">
        <v>9</v>
      </c>
      <c r="E173452" s="2" t="s">
        <v>10</v>
      </c>
      <c r="F173452" s="2" t="s">
        <v>10</v>
      </c>
      <c r="G173452">
        <v>9539.9830000000002</v>
      </c>
      <c r="H173452" t="b">
        <v>1</v>
      </c>
    </row>
    <row r="173453" spans="1:8" x14ac:dyDescent="0.2">
      <c r="A173453" s="1">
        <v>45688.291666666664</v>
      </c>
      <c r="B173453" s="1">
        <v>45688.083333333336</v>
      </c>
      <c r="C173453" s="2" t="s">
        <v>8</v>
      </c>
      <c r="D173453" s="2" t="s">
        <v>9</v>
      </c>
      <c r="E173453" s="2" t="s">
        <v>10</v>
      </c>
      <c r="F173453" s="2" t="s">
        <v>10</v>
      </c>
      <c r="G173453">
        <v>9356.9670000000006</v>
      </c>
      <c r="H173453" t="b">
        <v>1</v>
      </c>
    </row>
    <row r="173454" spans="1:8" x14ac:dyDescent="0.2">
      <c r="A173454" s="1">
        <v>45688.333333333336</v>
      </c>
      <c r="B173454" s="1">
        <v>45688.125</v>
      </c>
      <c r="C173454" s="2" t="s">
        <v>8</v>
      </c>
      <c r="D173454" s="2" t="s">
        <v>9</v>
      </c>
      <c r="E173454" s="2" t="s">
        <v>10</v>
      </c>
      <c r="F173454" s="2" t="s">
        <v>10</v>
      </c>
      <c r="G173454">
        <v>9222.7759999999998</v>
      </c>
      <c r="H173454" t="b">
        <v>1</v>
      </c>
    </row>
    <row r="173455" spans="1:8" x14ac:dyDescent="0.2">
      <c r="A173455" s="1">
        <v>45688.375</v>
      </c>
      <c r="B173455" s="1">
        <v>45688.166666666664</v>
      </c>
      <c r="C173455" s="2" t="s">
        <v>8</v>
      </c>
      <c r="D173455" s="2" t="s">
        <v>9</v>
      </c>
      <c r="E173455" s="2" t="s">
        <v>10</v>
      </c>
      <c r="F173455" s="2" t="s">
        <v>10</v>
      </c>
      <c r="G173455">
        <v>9223.4789999999994</v>
      </c>
      <c r="H173455" t="b">
        <v>1</v>
      </c>
    </row>
    <row r="173456" spans="1:8" x14ac:dyDescent="0.2">
      <c r="A173456" s="1">
        <v>45688.416666666664</v>
      </c>
      <c r="B173456" s="1">
        <v>45688.208333333336</v>
      </c>
      <c r="C173456" s="2" t="s">
        <v>8</v>
      </c>
      <c r="D173456" s="2" t="s">
        <v>9</v>
      </c>
      <c r="E173456" s="2" t="s">
        <v>10</v>
      </c>
      <c r="F173456" s="2" t="s">
        <v>10</v>
      </c>
      <c r="G173456">
        <v>9415.9179999999997</v>
      </c>
      <c r="H173456" t="b">
        <v>1</v>
      </c>
    </row>
    <row r="173457" spans="1:8" x14ac:dyDescent="0.2">
      <c r="A173457" s="1">
        <v>45688.458333333336</v>
      </c>
      <c r="B173457" s="1">
        <v>45688.25</v>
      </c>
      <c r="C173457" s="2" t="s">
        <v>8</v>
      </c>
      <c r="D173457" s="2" t="s">
        <v>9</v>
      </c>
      <c r="E173457" s="2" t="s">
        <v>10</v>
      </c>
      <c r="F173457" s="2" t="s">
        <v>10</v>
      </c>
      <c r="G173457">
        <v>9998.3970000000008</v>
      </c>
      <c r="H173457" t="b">
        <v>1</v>
      </c>
    </row>
    <row r="173458" spans="1:8" x14ac:dyDescent="0.2">
      <c r="A173458" s="1">
        <v>45688.5</v>
      </c>
      <c r="B173458" s="1">
        <v>45688.291666666664</v>
      </c>
      <c r="C173458" s="2" t="s">
        <v>8</v>
      </c>
      <c r="D173458" s="2" t="s">
        <v>9</v>
      </c>
      <c r="E173458" s="2" t="s">
        <v>10</v>
      </c>
      <c r="F173458" s="2" t="s">
        <v>10</v>
      </c>
      <c r="G173458">
        <v>10793.923000000001</v>
      </c>
      <c r="H173458" t="b">
        <v>1</v>
      </c>
    </row>
    <row r="173459" spans="1:8" x14ac:dyDescent="0.2">
      <c r="A173459" s="1">
        <v>45688.541666666664</v>
      </c>
      <c r="B173459" s="1">
        <v>45688.333333333336</v>
      </c>
      <c r="C173459" s="2" t="s">
        <v>8</v>
      </c>
      <c r="D173459" s="2" t="s">
        <v>9</v>
      </c>
      <c r="E173459" s="2" t="s">
        <v>10</v>
      </c>
      <c r="F173459" s="2" t="s">
        <v>10</v>
      </c>
      <c r="G173459">
        <v>11390.813</v>
      </c>
      <c r="H173459" t="b">
        <v>1</v>
      </c>
    </row>
    <row r="173460" spans="1:8" x14ac:dyDescent="0.2">
      <c r="A173460" s="1">
        <v>45688.583333333336</v>
      </c>
      <c r="B173460" s="1">
        <v>45688.375</v>
      </c>
      <c r="C173460" s="2" t="s">
        <v>8</v>
      </c>
      <c r="D173460" s="2" t="s">
        <v>9</v>
      </c>
      <c r="E173460" s="2" t="s">
        <v>10</v>
      </c>
      <c r="F173460" s="2" t="s">
        <v>10</v>
      </c>
      <c r="G173460">
        <v>11651.017</v>
      </c>
      <c r="H173460" t="b">
        <v>1</v>
      </c>
    </row>
    <row r="173461" spans="1:8" x14ac:dyDescent="0.2">
      <c r="A173461" s="1">
        <v>45688.625</v>
      </c>
      <c r="B173461" s="1">
        <v>45688.416666666664</v>
      </c>
      <c r="C173461" s="2" t="s">
        <v>8</v>
      </c>
      <c r="D173461" s="2" t="s">
        <v>9</v>
      </c>
      <c r="E173461" s="2" t="s">
        <v>10</v>
      </c>
      <c r="F173461" s="2" t="s">
        <v>10</v>
      </c>
      <c r="G173461">
        <v>11848.946</v>
      </c>
      <c r="H173461" t="b">
        <v>1</v>
      </c>
    </row>
    <row r="173462" spans="1:8" x14ac:dyDescent="0.2">
      <c r="A173462" s="1">
        <v>45688.666666666664</v>
      </c>
      <c r="B173462" s="1">
        <v>45688.458333333336</v>
      </c>
      <c r="C173462" s="2" t="s">
        <v>8</v>
      </c>
      <c r="D173462" s="2" t="s">
        <v>9</v>
      </c>
      <c r="E173462" s="2" t="s">
        <v>10</v>
      </c>
      <c r="F173462" s="2" t="s">
        <v>10</v>
      </c>
      <c r="G173462">
        <v>11945.391</v>
      </c>
      <c r="H173462" t="b">
        <v>1</v>
      </c>
    </row>
    <row r="173463" spans="1:8" x14ac:dyDescent="0.2">
      <c r="A173463" s="1">
        <v>45688.708333333336</v>
      </c>
      <c r="B173463" s="1">
        <v>45688.5</v>
      </c>
      <c r="C173463" s="2" t="s">
        <v>8</v>
      </c>
      <c r="D173463" s="2" t="s">
        <v>9</v>
      </c>
      <c r="E173463" s="2" t="s">
        <v>10</v>
      </c>
      <c r="F173463" s="2" t="s">
        <v>10</v>
      </c>
      <c r="G173463">
        <v>11914.385</v>
      </c>
      <c r="H173463" t="b">
        <v>1</v>
      </c>
    </row>
    <row r="173464" spans="1:8" x14ac:dyDescent="0.2">
      <c r="A173464" s="1">
        <v>45688.75</v>
      </c>
      <c r="B173464" s="1">
        <v>45688.541666666664</v>
      </c>
      <c r="C173464" s="2" t="s">
        <v>8</v>
      </c>
      <c r="D173464" s="2" t="s">
        <v>9</v>
      </c>
      <c r="E173464" s="2" t="s">
        <v>10</v>
      </c>
      <c r="F173464" s="2" t="s">
        <v>10</v>
      </c>
      <c r="G173464">
        <v>11860.612999999999</v>
      </c>
      <c r="H173464" t="b">
        <v>1</v>
      </c>
    </row>
    <row r="173465" spans="1:8" x14ac:dyDescent="0.2">
      <c r="A173465" s="1">
        <v>45688.791666666664</v>
      </c>
      <c r="B173465" s="1">
        <v>45688.583333333336</v>
      </c>
      <c r="C173465" s="2" t="s">
        <v>8</v>
      </c>
      <c r="D173465" s="2" t="s">
        <v>9</v>
      </c>
      <c r="E173465" s="2" t="s">
        <v>10</v>
      </c>
      <c r="F173465" s="2" t="s">
        <v>10</v>
      </c>
      <c r="G173465">
        <v>11779.932000000001</v>
      </c>
      <c r="H173465" t="b">
        <v>1</v>
      </c>
    </row>
    <row r="173466" spans="1:8" x14ac:dyDescent="0.2">
      <c r="A173466" s="1">
        <v>45688.833333333336</v>
      </c>
      <c r="B173466" s="1">
        <v>45688.625</v>
      </c>
      <c r="C173466" s="2" t="s">
        <v>8</v>
      </c>
      <c r="D173466" s="2" t="s">
        <v>9</v>
      </c>
      <c r="E173466" s="2" t="s">
        <v>10</v>
      </c>
      <c r="F173466" s="2" t="s">
        <v>10</v>
      </c>
      <c r="G173466">
        <v>11590.451999999999</v>
      </c>
      <c r="H173466" t="b">
        <v>1</v>
      </c>
    </row>
    <row r="173467" spans="1:8" x14ac:dyDescent="0.2">
      <c r="A173467" s="1">
        <v>45688.875</v>
      </c>
      <c r="B173467" s="1">
        <v>45688.666666666664</v>
      </c>
      <c r="C173467" s="2" t="s">
        <v>8</v>
      </c>
      <c r="D173467" s="2" t="s">
        <v>9</v>
      </c>
      <c r="E173467" s="2" t="s">
        <v>10</v>
      </c>
      <c r="F173467" s="2" t="s">
        <v>10</v>
      </c>
      <c r="G173467">
        <v>11396.454</v>
      </c>
      <c r="H173467" t="b">
        <v>1</v>
      </c>
    </row>
    <row r="173468" spans="1:8" x14ac:dyDescent="0.2">
      <c r="A173468" s="1">
        <v>45688.916666666664</v>
      </c>
      <c r="B173468" s="1">
        <v>45688.708333333336</v>
      </c>
      <c r="C173468" s="2" t="s">
        <v>8</v>
      </c>
      <c r="D173468" s="2" t="s">
        <v>9</v>
      </c>
      <c r="E173468" s="2" t="s">
        <v>10</v>
      </c>
      <c r="F173468" s="2" t="s">
        <v>10</v>
      </c>
      <c r="G173468">
        <v>11517.351000000001</v>
      </c>
      <c r="H173468" t="b">
        <v>1</v>
      </c>
    </row>
    <row r="173469" spans="1:8" x14ac:dyDescent="0.2">
      <c r="A173469" s="1">
        <v>45688.958333333336</v>
      </c>
      <c r="B173469" s="1">
        <v>45688.75</v>
      </c>
      <c r="C173469" s="2" t="s">
        <v>8</v>
      </c>
      <c r="D173469" s="2" t="s">
        <v>9</v>
      </c>
      <c r="E173469" s="2" t="s">
        <v>10</v>
      </c>
      <c r="F173469" s="2" t="s">
        <v>10</v>
      </c>
      <c r="G173469">
        <v>11882.293</v>
      </c>
      <c r="H173469" t="b">
        <v>1</v>
      </c>
    </row>
    <row r="173470" spans="1:8" x14ac:dyDescent="0.2">
      <c r="A173470" s="1">
        <v>45689</v>
      </c>
      <c r="B173470" s="1">
        <v>45688.791666666664</v>
      </c>
      <c r="C173470" s="2" t="s">
        <v>8</v>
      </c>
      <c r="D173470" s="2" t="s">
        <v>9</v>
      </c>
      <c r="E173470" s="2" t="s">
        <v>10</v>
      </c>
      <c r="F173470" s="2" t="s">
        <v>10</v>
      </c>
      <c r="G173470">
        <v>11842.700999999999</v>
      </c>
      <c r="H173470" t="b">
        <v>1</v>
      </c>
    </row>
    <row r="173471" spans="1:8" x14ac:dyDescent="0.2">
      <c r="A173471" s="1">
        <v>45689.041666666664</v>
      </c>
      <c r="B173471" s="1">
        <v>45688.833333333336</v>
      </c>
      <c r="C173471" s="2" t="s">
        <v>8</v>
      </c>
      <c r="D173471" s="2" t="s">
        <v>9</v>
      </c>
      <c r="E173471" s="2" t="s">
        <v>10</v>
      </c>
      <c r="F173471" s="2" t="s">
        <v>10</v>
      </c>
      <c r="G173471">
        <v>11710.316000000001</v>
      </c>
      <c r="H173471" t="b">
        <v>1</v>
      </c>
    </row>
    <row r="173472" spans="1:8" x14ac:dyDescent="0.2">
      <c r="A173472" s="1">
        <v>45689.083333333336</v>
      </c>
      <c r="B173472" s="1">
        <v>45688.875</v>
      </c>
      <c r="C173472" s="2" t="s">
        <v>8</v>
      </c>
      <c r="D173472" s="2" t="s">
        <v>9</v>
      </c>
      <c r="E173472" s="2" t="s">
        <v>10</v>
      </c>
      <c r="F173472" s="2" t="s">
        <v>10</v>
      </c>
      <c r="G173472">
        <v>11498.91</v>
      </c>
      <c r="H173472" t="b">
        <v>1</v>
      </c>
    </row>
    <row r="173473" spans="1:8" x14ac:dyDescent="0.2">
      <c r="A173473" s="1">
        <v>45689.125</v>
      </c>
      <c r="B173473" s="1">
        <v>45688.916666666664</v>
      </c>
      <c r="C173473" s="2" t="s">
        <v>8</v>
      </c>
      <c r="D173473" s="2" t="s">
        <v>9</v>
      </c>
      <c r="E173473" s="2" t="s">
        <v>10</v>
      </c>
      <c r="F173473" s="2" t="s">
        <v>10</v>
      </c>
      <c r="G173473">
        <v>11127.177</v>
      </c>
      <c r="H173473" t="b">
        <v>1</v>
      </c>
    </row>
    <row r="173474" spans="1:8" x14ac:dyDescent="0.2">
      <c r="A173474" s="1">
        <v>45689.166666666664</v>
      </c>
      <c r="B173474" s="1">
        <v>45688.958333333336</v>
      </c>
      <c r="C173474" s="2" t="s">
        <v>8</v>
      </c>
      <c r="D173474" s="2" t="s">
        <v>9</v>
      </c>
      <c r="E173474" s="2" t="s">
        <v>10</v>
      </c>
      <c r="F173474" s="2" t="s">
        <v>10</v>
      </c>
      <c r="G173474">
        <v>10687.482</v>
      </c>
      <c r="H173474" t="b">
        <v>1</v>
      </c>
    </row>
    <row r="173475" spans="1:8" x14ac:dyDescent="0.2">
      <c r="A173475" s="1">
        <v>45689.208333333336</v>
      </c>
      <c r="B173475" s="1">
        <v>45689</v>
      </c>
      <c r="C173475" s="2" t="s">
        <v>8</v>
      </c>
      <c r="D173475" s="2" t="s">
        <v>9</v>
      </c>
      <c r="E173475" s="2" t="s">
        <v>10</v>
      </c>
      <c r="F173475" s="2" t="s">
        <v>10</v>
      </c>
      <c r="G173475">
        <v>10278.035</v>
      </c>
      <c r="H173475" t="b">
        <v>1</v>
      </c>
    </row>
    <row r="173476" spans="1:8" x14ac:dyDescent="0.2">
      <c r="A173476" s="1">
        <v>45689.25</v>
      </c>
      <c r="B173476" s="1">
        <v>45689.041666666664</v>
      </c>
      <c r="C173476" s="2" t="s">
        <v>8</v>
      </c>
      <c r="D173476" s="2" t="s">
        <v>9</v>
      </c>
      <c r="E173476" s="2" t="s">
        <v>10</v>
      </c>
      <c r="F173476" s="2" t="s">
        <v>10</v>
      </c>
      <c r="G173476">
        <v>10012.432000000001</v>
      </c>
      <c r="H173476" t="b">
        <v>1</v>
      </c>
    </row>
    <row r="173477" spans="1:8" x14ac:dyDescent="0.2">
      <c r="A173477" s="1">
        <v>45689.291666666664</v>
      </c>
      <c r="B173477" s="1">
        <v>45689.083333333336</v>
      </c>
      <c r="C173477" s="2" t="s">
        <v>8</v>
      </c>
      <c r="D173477" s="2" t="s">
        <v>9</v>
      </c>
      <c r="E173477" s="2" t="s">
        <v>10</v>
      </c>
      <c r="F173477" s="2" t="s">
        <v>10</v>
      </c>
      <c r="G173477">
        <v>9781.1569999999992</v>
      </c>
      <c r="H173477" t="b">
        <v>1</v>
      </c>
    </row>
    <row r="173478" spans="1:8" x14ac:dyDescent="0.2">
      <c r="A173478" s="1">
        <v>45689.333333333336</v>
      </c>
      <c r="B173478" s="1">
        <v>45689.125</v>
      </c>
      <c r="C173478" s="2" t="s">
        <v>8</v>
      </c>
      <c r="D173478" s="2" t="s">
        <v>9</v>
      </c>
      <c r="E173478" s="2" t="s">
        <v>10</v>
      </c>
      <c r="F173478" s="2" t="s">
        <v>10</v>
      </c>
      <c r="G173478">
        <v>9669.0640000000003</v>
      </c>
      <c r="H173478" t="b">
        <v>1</v>
      </c>
    </row>
    <row r="173479" spans="1:8" x14ac:dyDescent="0.2">
      <c r="A173479" s="1">
        <v>45689.375</v>
      </c>
      <c r="B173479" s="1">
        <v>45689.166666666664</v>
      </c>
      <c r="C173479" s="2" t="s">
        <v>8</v>
      </c>
      <c r="D173479" s="2" t="s">
        <v>9</v>
      </c>
      <c r="E173479" s="2" t="s">
        <v>10</v>
      </c>
      <c r="F173479" s="2" t="s">
        <v>10</v>
      </c>
      <c r="G173479">
        <v>9622.9750000000004</v>
      </c>
      <c r="H173479" t="b">
        <v>1</v>
      </c>
    </row>
    <row r="173480" spans="1:8" x14ac:dyDescent="0.2">
      <c r="A173480" s="1">
        <v>45689.416666666664</v>
      </c>
      <c r="B173480" s="1">
        <v>45689.208333333336</v>
      </c>
      <c r="C173480" s="2" t="s">
        <v>8</v>
      </c>
      <c r="D173480" s="2" t="s">
        <v>9</v>
      </c>
      <c r="E173480" s="2" t="s">
        <v>10</v>
      </c>
      <c r="F173480" s="2" t="s">
        <v>10</v>
      </c>
      <c r="G173480">
        <v>9717.8130000000001</v>
      </c>
      <c r="H173480" t="b">
        <v>1</v>
      </c>
    </row>
    <row r="173481" spans="1:8" x14ac:dyDescent="0.2">
      <c r="A173481" s="1">
        <v>45689.458333333336</v>
      </c>
      <c r="B173481" s="1">
        <v>45689.25</v>
      </c>
      <c r="C173481" s="2" t="s">
        <v>8</v>
      </c>
      <c r="D173481" s="2" t="s">
        <v>9</v>
      </c>
      <c r="E173481" s="2" t="s">
        <v>10</v>
      </c>
      <c r="F173481" s="2" t="s">
        <v>10</v>
      </c>
      <c r="G173481">
        <v>9920.9040000000005</v>
      </c>
      <c r="H173481" t="b">
        <v>1</v>
      </c>
    </row>
    <row r="173482" spans="1:8" x14ac:dyDescent="0.2">
      <c r="A173482" s="1">
        <v>45689.5</v>
      </c>
      <c r="B173482" s="1">
        <v>45689.291666666664</v>
      </c>
      <c r="C173482" s="2" t="s">
        <v>8</v>
      </c>
      <c r="D173482" s="2" t="s">
        <v>9</v>
      </c>
      <c r="E173482" s="2" t="s">
        <v>10</v>
      </c>
      <c r="F173482" s="2" t="s">
        <v>10</v>
      </c>
      <c r="G173482">
        <v>10254.724</v>
      </c>
      <c r="H173482" t="b">
        <v>1</v>
      </c>
    </row>
    <row r="173483" spans="1:8" x14ac:dyDescent="0.2">
      <c r="A173483" s="1">
        <v>45689.541666666664</v>
      </c>
      <c r="B173483" s="1">
        <v>45689.333333333336</v>
      </c>
      <c r="C173483" s="2" t="s">
        <v>8</v>
      </c>
      <c r="D173483" s="2" t="s">
        <v>9</v>
      </c>
      <c r="E173483" s="2" t="s">
        <v>10</v>
      </c>
      <c r="F173483" s="2" t="s">
        <v>10</v>
      </c>
      <c r="G173483">
        <v>10418.257</v>
      </c>
      <c r="H173483" t="b">
        <v>1</v>
      </c>
    </row>
    <row r="173484" spans="1:8" x14ac:dyDescent="0.2">
      <c r="A173484" s="1">
        <v>45689.583333333336</v>
      </c>
      <c r="B173484" s="1">
        <v>45689.375</v>
      </c>
      <c r="C173484" s="2" t="s">
        <v>8</v>
      </c>
      <c r="D173484" s="2" t="s">
        <v>9</v>
      </c>
      <c r="E173484" s="2" t="s">
        <v>10</v>
      </c>
      <c r="F173484" s="2" t="s">
        <v>10</v>
      </c>
      <c r="G173484">
        <v>10436.691999999999</v>
      </c>
      <c r="H173484" t="b">
        <v>1</v>
      </c>
    </row>
    <row r="173485" spans="1:8" x14ac:dyDescent="0.2">
      <c r="A173485" s="1">
        <v>45689.625</v>
      </c>
      <c r="B173485" s="1">
        <v>45689.416666666664</v>
      </c>
      <c r="C173485" s="2" t="s">
        <v>8</v>
      </c>
      <c r="D173485" s="2" t="s">
        <v>9</v>
      </c>
      <c r="E173485" s="2" t="s">
        <v>10</v>
      </c>
      <c r="F173485" s="2" t="s">
        <v>10</v>
      </c>
      <c r="G173485">
        <v>10483.073</v>
      </c>
      <c r="H173485" t="b">
        <v>1</v>
      </c>
    </row>
    <row r="173486" spans="1:8" x14ac:dyDescent="0.2">
      <c r="A173486" s="1">
        <v>45689.666666666664</v>
      </c>
      <c r="B173486" s="1">
        <v>45689.458333333336</v>
      </c>
      <c r="C173486" s="2" t="s">
        <v>8</v>
      </c>
      <c r="D173486" s="2" t="s">
        <v>9</v>
      </c>
      <c r="E173486" s="2" t="s">
        <v>10</v>
      </c>
      <c r="F173486" s="2" t="s">
        <v>10</v>
      </c>
      <c r="G173486">
        <v>10544.584000000001</v>
      </c>
      <c r="H173486" t="b">
        <v>1</v>
      </c>
    </row>
    <row r="173487" spans="1:8" x14ac:dyDescent="0.2">
      <c r="A173487" s="1">
        <v>45689.708333333336</v>
      </c>
      <c r="B173487" s="1">
        <v>45689.5</v>
      </c>
      <c r="C173487" s="2" t="s">
        <v>8</v>
      </c>
      <c r="D173487" s="2" t="s">
        <v>9</v>
      </c>
      <c r="E173487" s="2" t="s">
        <v>10</v>
      </c>
      <c r="F173487" s="2" t="s">
        <v>10</v>
      </c>
      <c r="G173487">
        <v>10524.934999999999</v>
      </c>
      <c r="H173487" t="b">
        <v>1</v>
      </c>
    </row>
    <row r="173488" spans="1:8" x14ac:dyDescent="0.2">
      <c r="A173488" s="1">
        <v>45689.75</v>
      </c>
      <c r="B173488" s="1">
        <v>45689.541666666664</v>
      </c>
      <c r="C173488" s="2" t="s">
        <v>8</v>
      </c>
      <c r="D173488" s="2" t="s">
        <v>9</v>
      </c>
      <c r="E173488" s="2" t="s">
        <v>10</v>
      </c>
      <c r="F173488" s="2" t="s">
        <v>10</v>
      </c>
      <c r="G173488">
        <v>10407.938</v>
      </c>
      <c r="H173488" t="b">
        <v>1</v>
      </c>
    </row>
    <row r="173489" spans="1:8" x14ac:dyDescent="0.2">
      <c r="A173489" s="1">
        <v>45689.791666666664</v>
      </c>
      <c r="B173489" s="1">
        <v>45689.583333333336</v>
      </c>
      <c r="C173489" s="2" t="s">
        <v>8</v>
      </c>
      <c r="D173489" s="2" t="s">
        <v>9</v>
      </c>
      <c r="E173489" s="2" t="s">
        <v>10</v>
      </c>
      <c r="F173489" s="2" t="s">
        <v>10</v>
      </c>
      <c r="G173489">
        <v>10145.029</v>
      </c>
      <c r="H173489" t="b">
        <v>1</v>
      </c>
    </row>
    <row r="173490" spans="1:8" x14ac:dyDescent="0.2">
      <c r="A173490" s="1">
        <v>45689.833333333336</v>
      </c>
      <c r="B173490" s="1">
        <v>45689.625</v>
      </c>
      <c r="C173490" s="2" t="s">
        <v>8</v>
      </c>
      <c r="D173490" s="2" t="s">
        <v>9</v>
      </c>
      <c r="E173490" s="2" t="s">
        <v>10</v>
      </c>
      <c r="F173490" s="2" t="s">
        <v>10</v>
      </c>
      <c r="G173490">
        <v>10216.074000000001</v>
      </c>
      <c r="H173490" t="b">
        <v>1</v>
      </c>
    </row>
    <row r="173491" spans="1:8" x14ac:dyDescent="0.2">
      <c r="A173491" s="1">
        <v>45689.875</v>
      </c>
      <c r="B173491" s="1">
        <v>45689.666666666664</v>
      </c>
      <c r="C173491" s="2" t="s">
        <v>8</v>
      </c>
      <c r="D173491" s="2" t="s">
        <v>9</v>
      </c>
      <c r="E173491" s="2" t="s">
        <v>10</v>
      </c>
      <c r="F173491" s="2" t="s">
        <v>10</v>
      </c>
      <c r="G173491">
        <v>10469.644</v>
      </c>
      <c r="H173491" t="b">
        <v>1</v>
      </c>
    </row>
    <row r="173492" spans="1:8" x14ac:dyDescent="0.2">
      <c r="A173492" s="1">
        <v>45689.916666666664</v>
      </c>
      <c r="B173492" s="1">
        <v>45689.708333333336</v>
      </c>
      <c r="C173492" s="2" t="s">
        <v>8</v>
      </c>
      <c r="D173492" s="2" t="s">
        <v>9</v>
      </c>
      <c r="E173492" s="2" t="s">
        <v>10</v>
      </c>
      <c r="F173492" s="2" t="s">
        <v>10</v>
      </c>
      <c r="G173492">
        <v>10787.057000000001</v>
      </c>
      <c r="H173492" t="b">
        <v>1</v>
      </c>
    </row>
    <row r="173493" spans="1:8" x14ac:dyDescent="0.2">
      <c r="A173493" s="1">
        <v>45689.958333333336</v>
      </c>
      <c r="B173493" s="1">
        <v>45689.75</v>
      </c>
      <c r="C173493" s="2" t="s">
        <v>8</v>
      </c>
      <c r="D173493" s="2" t="s">
        <v>9</v>
      </c>
      <c r="E173493" s="2" t="s">
        <v>10</v>
      </c>
      <c r="F173493" s="2" t="s">
        <v>10</v>
      </c>
      <c r="G173493">
        <v>11266.879000000001</v>
      </c>
      <c r="H173493" t="b">
        <v>1</v>
      </c>
    </row>
    <row r="173494" spans="1:8" x14ac:dyDescent="0.2">
      <c r="A173494" s="1">
        <v>45690</v>
      </c>
      <c r="B173494" s="1">
        <v>45689.791666666664</v>
      </c>
      <c r="C173494" s="2" t="s">
        <v>8</v>
      </c>
      <c r="D173494" s="2" t="s">
        <v>9</v>
      </c>
      <c r="E173494" s="2" t="s">
        <v>10</v>
      </c>
      <c r="F173494" s="2" t="s">
        <v>10</v>
      </c>
      <c r="G173494">
        <v>11333.918</v>
      </c>
      <c r="H173494" t="b">
        <v>1</v>
      </c>
    </row>
    <row r="173495" spans="1:8" x14ac:dyDescent="0.2">
      <c r="A173495" s="1">
        <v>45690.041666666664</v>
      </c>
      <c r="B173495" s="1">
        <v>45689.833333333336</v>
      </c>
      <c r="C173495" s="2" t="s">
        <v>8</v>
      </c>
      <c r="D173495" s="2" t="s">
        <v>9</v>
      </c>
      <c r="E173495" s="2" t="s">
        <v>10</v>
      </c>
      <c r="F173495" s="2" t="s">
        <v>10</v>
      </c>
      <c r="G173495">
        <v>11234.975</v>
      </c>
      <c r="H173495" t="b">
        <v>1</v>
      </c>
    </row>
    <row r="173496" spans="1:8" x14ac:dyDescent="0.2">
      <c r="A173496" s="1">
        <v>45690.083333333336</v>
      </c>
      <c r="B173496" s="1">
        <v>45689.875</v>
      </c>
      <c r="C173496" s="2" t="s">
        <v>8</v>
      </c>
      <c r="D173496" s="2" t="s">
        <v>9</v>
      </c>
      <c r="E173496" s="2" t="s">
        <v>10</v>
      </c>
      <c r="F173496" s="2" t="s">
        <v>10</v>
      </c>
      <c r="G173496">
        <v>11084.062</v>
      </c>
      <c r="H173496" t="b">
        <v>1</v>
      </c>
    </row>
    <row r="173497" spans="1:8" x14ac:dyDescent="0.2">
      <c r="A173497" s="1">
        <v>45690.125</v>
      </c>
      <c r="B173497" s="1">
        <v>45689.916666666664</v>
      </c>
      <c r="C173497" s="2" t="s">
        <v>8</v>
      </c>
      <c r="D173497" s="2" t="s">
        <v>9</v>
      </c>
      <c r="E173497" s="2" t="s">
        <v>10</v>
      </c>
      <c r="F173497" s="2" t="s">
        <v>10</v>
      </c>
      <c r="G173497">
        <v>10831.55</v>
      </c>
      <c r="H173497" t="b">
        <v>1</v>
      </c>
    </row>
    <row r="173498" spans="1:8" x14ac:dyDescent="0.2">
      <c r="A173498" s="1">
        <v>45690.166666666664</v>
      </c>
      <c r="B173498" s="1">
        <v>45689.958333333336</v>
      </c>
      <c r="C173498" s="2" t="s">
        <v>8</v>
      </c>
      <c r="D173498" s="2" t="s">
        <v>9</v>
      </c>
      <c r="E173498" s="2" t="s">
        <v>10</v>
      </c>
      <c r="F173498" s="2" t="s">
        <v>10</v>
      </c>
      <c r="G173498">
        <v>10470.978999999999</v>
      </c>
      <c r="H173498" t="b">
        <v>1</v>
      </c>
    </row>
    <row r="173499" spans="1:8" x14ac:dyDescent="0.2">
      <c r="A173499" s="1">
        <v>45690.208333333336</v>
      </c>
      <c r="B173499" s="1">
        <v>45690</v>
      </c>
      <c r="C173499" s="2" t="s">
        <v>8</v>
      </c>
      <c r="D173499" s="2" t="s">
        <v>9</v>
      </c>
      <c r="E173499" s="2" t="s">
        <v>10</v>
      </c>
      <c r="F173499" s="2" t="s">
        <v>10</v>
      </c>
      <c r="G173499">
        <v>10128.735000000001</v>
      </c>
      <c r="H173499" t="b">
        <v>1</v>
      </c>
    </row>
    <row r="173500" spans="1:8" x14ac:dyDescent="0.2">
      <c r="A173500" s="1">
        <v>45690.25</v>
      </c>
      <c r="B173500" s="1">
        <v>45690.041666666664</v>
      </c>
      <c r="C173500" s="2" t="s">
        <v>8</v>
      </c>
      <c r="D173500" s="2" t="s">
        <v>9</v>
      </c>
      <c r="E173500" s="2" t="s">
        <v>10</v>
      </c>
      <c r="F173500" s="2" t="s">
        <v>10</v>
      </c>
      <c r="G173500">
        <v>9863.723</v>
      </c>
      <c r="H173500" t="b">
        <v>1</v>
      </c>
    </row>
    <row r="173501" spans="1:8" x14ac:dyDescent="0.2">
      <c r="A173501" s="1">
        <v>45690.291666666664</v>
      </c>
      <c r="B173501" s="1">
        <v>45690.083333333336</v>
      </c>
      <c r="C173501" s="2" t="s">
        <v>8</v>
      </c>
      <c r="D173501" s="2" t="s">
        <v>9</v>
      </c>
      <c r="E173501" s="2" t="s">
        <v>10</v>
      </c>
      <c r="F173501" s="2" t="s">
        <v>10</v>
      </c>
      <c r="G173501">
        <v>9701.4830000000002</v>
      </c>
      <c r="H173501" t="b">
        <v>1</v>
      </c>
    </row>
    <row r="173502" spans="1:8" x14ac:dyDescent="0.2">
      <c r="A173502" s="1">
        <v>45690.333333333336</v>
      </c>
      <c r="B173502" s="1">
        <v>45690.125</v>
      </c>
      <c r="C173502" s="2" t="s">
        <v>8</v>
      </c>
      <c r="D173502" s="2" t="s">
        <v>9</v>
      </c>
      <c r="E173502" s="2" t="s">
        <v>10</v>
      </c>
      <c r="F173502" s="2" t="s">
        <v>10</v>
      </c>
      <c r="G173502">
        <v>9543.241</v>
      </c>
      <c r="H173502" t="b">
        <v>1</v>
      </c>
    </row>
    <row r="173503" spans="1:8" x14ac:dyDescent="0.2">
      <c r="A173503" s="1">
        <v>45690.375</v>
      </c>
      <c r="B173503" s="1">
        <v>45690.166666666664</v>
      </c>
      <c r="C173503" s="2" t="s">
        <v>8</v>
      </c>
      <c r="D173503" s="2" t="s">
        <v>9</v>
      </c>
      <c r="E173503" s="2" t="s">
        <v>10</v>
      </c>
      <c r="F173503" s="2" t="s">
        <v>10</v>
      </c>
      <c r="G173503">
        <v>9380.5769999999993</v>
      </c>
      <c r="H173503" t="b">
        <v>1</v>
      </c>
    </row>
    <row r="173504" spans="1:8" x14ac:dyDescent="0.2">
      <c r="A173504" s="1">
        <v>45690.416666666664</v>
      </c>
      <c r="B173504" s="1">
        <v>45690.208333333336</v>
      </c>
      <c r="C173504" s="2" t="s">
        <v>8</v>
      </c>
      <c r="D173504" s="2" t="s">
        <v>9</v>
      </c>
      <c r="E173504" s="2" t="s">
        <v>10</v>
      </c>
      <c r="F173504" s="2" t="s">
        <v>10</v>
      </c>
      <c r="G173504">
        <v>9332.6990000000005</v>
      </c>
      <c r="H173504" t="b">
        <v>1</v>
      </c>
    </row>
    <row r="173505" spans="1:8" x14ac:dyDescent="0.2">
      <c r="A173505" s="1">
        <v>45690.458333333336</v>
      </c>
      <c r="B173505" s="1">
        <v>45690.25</v>
      </c>
      <c r="C173505" s="2" t="s">
        <v>8</v>
      </c>
      <c r="D173505" s="2" t="s">
        <v>9</v>
      </c>
      <c r="E173505" s="2" t="s">
        <v>10</v>
      </c>
      <c r="F173505" s="2" t="s">
        <v>10</v>
      </c>
      <c r="G173505">
        <v>9444.6389999999992</v>
      </c>
      <c r="H173505" t="b">
        <v>1</v>
      </c>
    </row>
    <row r="173506" spans="1:8" x14ac:dyDescent="0.2">
      <c r="A173506" s="1">
        <v>45690.5</v>
      </c>
      <c r="B173506" s="1">
        <v>45690.291666666664</v>
      </c>
      <c r="C173506" s="2" t="s">
        <v>8</v>
      </c>
      <c r="D173506" s="2" t="s">
        <v>9</v>
      </c>
      <c r="E173506" s="2" t="s">
        <v>10</v>
      </c>
      <c r="F173506" s="2" t="s">
        <v>10</v>
      </c>
      <c r="G173506">
        <v>9584.0969999999998</v>
      </c>
      <c r="H173506" t="b">
        <v>1</v>
      </c>
    </row>
    <row r="173507" spans="1:8" x14ac:dyDescent="0.2">
      <c r="A173507" s="1">
        <v>45690.541666666664</v>
      </c>
      <c r="B173507" s="1">
        <v>45690.333333333336</v>
      </c>
      <c r="C173507" s="2" t="s">
        <v>8</v>
      </c>
      <c r="D173507" s="2" t="s">
        <v>9</v>
      </c>
      <c r="E173507" s="2" t="s">
        <v>10</v>
      </c>
      <c r="F173507" s="2" t="s">
        <v>10</v>
      </c>
      <c r="G173507">
        <v>9758.23</v>
      </c>
      <c r="H173507" t="b">
        <v>1</v>
      </c>
    </row>
    <row r="173508" spans="1:8" x14ac:dyDescent="0.2">
      <c r="A173508" s="1">
        <v>45690.583333333336</v>
      </c>
      <c r="B173508" s="1">
        <v>45690.375</v>
      </c>
      <c r="C173508" s="2" t="s">
        <v>8</v>
      </c>
      <c r="D173508" s="2" t="s">
        <v>9</v>
      </c>
      <c r="E173508" s="2" t="s">
        <v>10</v>
      </c>
      <c r="F173508" s="2" t="s">
        <v>10</v>
      </c>
      <c r="G173508">
        <v>9834.4609999999993</v>
      </c>
      <c r="H173508" t="b">
        <v>1</v>
      </c>
    </row>
    <row r="173509" spans="1:8" x14ac:dyDescent="0.2">
      <c r="A173509" s="1">
        <v>45690.625</v>
      </c>
      <c r="B173509" s="1">
        <v>45690.416666666664</v>
      </c>
      <c r="C173509" s="2" t="s">
        <v>8</v>
      </c>
      <c r="D173509" s="2" t="s">
        <v>9</v>
      </c>
      <c r="E173509" s="2" t="s">
        <v>10</v>
      </c>
      <c r="F173509" s="2" t="s">
        <v>10</v>
      </c>
      <c r="G173509">
        <v>9909.1779999999999</v>
      </c>
      <c r="H173509" t="b">
        <v>1</v>
      </c>
    </row>
    <row r="173510" spans="1:8" x14ac:dyDescent="0.2">
      <c r="A173510" s="1">
        <v>45690.666666666664</v>
      </c>
      <c r="B173510" s="1">
        <v>45690.458333333336</v>
      </c>
      <c r="C173510" s="2" t="s">
        <v>8</v>
      </c>
      <c r="D173510" s="2" t="s">
        <v>9</v>
      </c>
      <c r="E173510" s="2" t="s">
        <v>10</v>
      </c>
      <c r="F173510" s="2" t="s">
        <v>10</v>
      </c>
      <c r="G173510">
        <v>9847.18</v>
      </c>
      <c r="H173510" t="b">
        <v>1</v>
      </c>
    </row>
    <row r="173511" spans="1:8" x14ac:dyDescent="0.2">
      <c r="A173511" s="1">
        <v>45690.708333333336</v>
      </c>
      <c r="B173511" s="1">
        <v>45690.5</v>
      </c>
      <c r="C173511" s="2" t="s">
        <v>8</v>
      </c>
      <c r="D173511" s="2" t="s">
        <v>9</v>
      </c>
      <c r="E173511" s="2" t="s">
        <v>10</v>
      </c>
      <c r="F173511" s="2" t="s">
        <v>10</v>
      </c>
      <c r="G173511">
        <v>9863.48</v>
      </c>
      <c r="H173511" t="b">
        <v>1</v>
      </c>
    </row>
    <row r="173512" spans="1:8" x14ac:dyDescent="0.2">
      <c r="A173512" s="1">
        <v>45690.75</v>
      </c>
      <c r="B173512" s="1">
        <v>45690.541666666664</v>
      </c>
      <c r="C173512" s="2" t="s">
        <v>8</v>
      </c>
      <c r="D173512" s="2" t="s">
        <v>9</v>
      </c>
      <c r="E173512" s="2" t="s">
        <v>10</v>
      </c>
      <c r="F173512" s="2" t="s">
        <v>10</v>
      </c>
      <c r="G173512">
        <v>9770.7360000000008</v>
      </c>
      <c r="H173512" t="b">
        <v>1</v>
      </c>
    </row>
    <row r="173513" spans="1:8" x14ac:dyDescent="0.2">
      <c r="A173513" s="1">
        <v>45690.791666666664</v>
      </c>
      <c r="B173513" s="1">
        <v>45690.583333333336</v>
      </c>
      <c r="C173513" s="2" t="s">
        <v>8</v>
      </c>
      <c r="D173513" s="2" t="s">
        <v>9</v>
      </c>
      <c r="E173513" s="2" t="s">
        <v>10</v>
      </c>
      <c r="F173513" s="2" t="s">
        <v>10</v>
      </c>
      <c r="G173513">
        <v>9760.2759999999998</v>
      </c>
      <c r="H173513" t="b">
        <v>1</v>
      </c>
    </row>
    <row r="173514" spans="1:8" x14ac:dyDescent="0.2">
      <c r="A173514" s="1">
        <v>45690.833333333336</v>
      </c>
      <c r="B173514" s="1">
        <v>45690.625</v>
      </c>
      <c r="C173514" s="2" t="s">
        <v>8</v>
      </c>
      <c r="D173514" s="2" t="s">
        <v>9</v>
      </c>
      <c r="E173514" s="2" t="s">
        <v>10</v>
      </c>
      <c r="F173514" s="2" t="s">
        <v>10</v>
      </c>
      <c r="G173514">
        <v>9768.3829999999998</v>
      </c>
      <c r="H173514" t="b">
        <v>1</v>
      </c>
    </row>
    <row r="173515" spans="1:8" x14ac:dyDescent="0.2">
      <c r="A173515" s="1">
        <v>45690.875</v>
      </c>
      <c r="B173515" s="1">
        <v>45690.666666666664</v>
      </c>
      <c r="C173515" s="2" t="s">
        <v>8</v>
      </c>
      <c r="D173515" s="2" t="s">
        <v>9</v>
      </c>
      <c r="E173515" s="2" t="s">
        <v>10</v>
      </c>
      <c r="F173515" s="2" t="s">
        <v>10</v>
      </c>
      <c r="G173515">
        <v>9869.33</v>
      </c>
      <c r="H173515" t="b">
        <v>1</v>
      </c>
    </row>
    <row r="173516" spans="1:8" x14ac:dyDescent="0.2">
      <c r="A173516" s="1">
        <v>45690.916666666664</v>
      </c>
      <c r="B173516" s="1">
        <v>45690.708333333336</v>
      </c>
      <c r="C173516" s="2" t="s">
        <v>8</v>
      </c>
      <c r="D173516" s="2" t="s">
        <v>9</v>
      </c>
      <c r="E173516" s="2" t="s">
        <v>10</v>
      </c>
      <c r="F173516" s="2" t="s">
        <v>10</v>
      </c>
      <c r="G173516">
        <v>10138.41</v>
      </c>
      <c r="H173516" t="b">
        <v>1</v>
      </c>
    </row>
    <row r="173517" spans="1:8" x14ac:dyDescent="0.2">
      <c r="A173517" s="1">
        <v>45690.958333333336</v>
      </c>
      <c r="B173517" s="1">
        <v>45690.75</v>
      </c>
      <c r="C173517" s="2" t="s">
        <v>8</v>
      </c>
      <c r="D173517" s="2" t="s">
        <v>9</v>
      </c>
      <c r="E173517" s="2" t="s">
        <v>10</v>
      </c>
      <c r="F173517" s="2" t="s">
        <v>10</v>
      </c>
      <c r="G173517">
        <v>10560.201999999999</v>
      </c>
      <c r="H173517" t="b">
        <v>1</v>
      </c>
    </row>
    <row r="173518" spans="1:8" x14ac:dyDescent="0.2">
      <c r="A173518" s="1">
        <v>45691</v>
      </c>
      <c r="B173518" s="1">
        <v>45690.791666666664</v>
      </c>
      <c r="C173518" s="2" t="s">
        <v>8</v>
      </c>
      <c r="D173518" s="2" t="s">
        <v>9</v>
      </c>
      <c r="E173518" s="2" t="s">
        <v>10</v>
      </c>
      <c r="F173518" s="2" t="s">
        <v>10</v>
      </c>
      <c r="G173518">
        <v>10629.843999999999</v>
      </c>
      <c r="H173518" t="b">
        <v>1</v>
      </c>
    </row>
    <row r="173519" spans="1:8" x14ac:dyDescent="0.2">
      <c r="A173519" s="1">
        <v>45691.041666666664</v>
      </c>
      <c r="B173519" s="1">
        <v>45690.833333333336</v>
      </c>
      <c r="C173519" s="2" t="s">
        <v>8</v>
      </c>
      <c r="D173519" s="2" t="s">
        <v>9</v>
      </c>
      <c r="E173519" s="2" t="s">
        <v>10</v>
      </c>
      <c r="F173519" s="2" t="s">
        <v>10</v>
      </c>
      <c r="G173519">
        <v>10631.536</v>
      </c>
      <c r="H173519" t="b">
        <v>1</v>
      </c>
    </row>
    <row r="173520" spans="1:8" x14ac:dyDescent="0.2">
      <c r="A173520" s="1">
        <v>45691.083333333336</v>
      </c>
      <c r="B173520" s="1">
        <v>45690.875</v>
      </c>
      <c r="C173520" s="2" t="s">
        <v>8</v>
      </c>
      <c r="D173520" s="2" t="s">
        <v>9</v>
      </c>
      <c r="E173520" s="2" t="s">
        <v>10</v>
      </c>
      <c r="F173520" s="2" t="s">
        <v>10</v>
      </c>
      <c r="G173520">
        <v>10421.57</v>
      </c>
      <c r="H173520" t="b">
        <v>1</v>
      </c>
    </row>
    <row r="173521" spans="1:8" x14ac:dyDescent="0.2">
      <c r="A173521" s="1">
        <v>45691.125</v>
      </c>
      <c r="B173521" s="1">
        <v>45690.916666666664</v>
      </c>
      <c r="C173521" s="2" t="s">
        <v>8</v>
      </c>
      <c r="D173521" s="2" t="s">
        <v>9</v>
      </c>
      <c r="E173521" s="2" t="s">
        <v>10</v>
      </c>
      <c r="F173521" s="2" t="s">
        <v>10</v>
      </c>
      <c r="G173521">
        <v>10183.115</v>
      </c>
      <c r="H173521" t="b">
        <v>1</v>
      </c>
    </row>
    <row r="173522" spans="1:8" x14ac:dyDescent="0.2">
      <c r="A173522" s="1">
        <v>45691.166666666664</v>
      </c>
      <c r="B173522" s="1">
        <v>45690.958333333336</v>
      </c>
      <c r="C173522" s="2" t="s">
        <v>8</v>
      </c>
      <c r="D173522" s="2" t="s">
        <v>9</v>
      </c>
      <c r="E173522" s="2" t="s">
        <v>10</v>
      </c>
      <c r="F173522" s="2" t="s">
        <v>10</v>
      </c>
      <c r="G173522">
        <v>9822.1869999999999</v>
      </c>
      <c r="H173522" t="b">
        <v>1</v>
      </c>
    </row>
    <row r="173523" spans="1:8" x14ac:dyDescent="0.2">
      <c r="A173523" s="1">
        <v>45691.208333333336</v>
      </c>
      <c r="B173523" s="1">
        <v>45691</v>
      </c>
      <c r="C173523" s="2" t="s">
        <v>8</v>
      </c>
      <c r="D173523" s="2" t="s">
        <v>9</v>
      </c>
      <c r="E173523" s="2" t="s">
        <v>10</v>
      </c>
      <c r="F173523" s="2" t="s">
        <v>10</v>
      </c>
      <c r="G173523">
        <v>9429.4449999999997</v>
      </c>
      <c r="H173523" t="b">
        <v>1</v>
      </c>
    </row>
    <row r="173524" spans="1:8" x14ac:dyDescent="0.2">
      <c r="A173524" s="1">
        <v>45691.25</v>
      </c>
      <c r="B173524" s="1">
        <v>45691.041666666664</v>
      </c>
      <c r="C173524" s="2" t="s">
        <v>8</v>
      </c>
      <c r="D173524" s="2" t="s">
        <v>9</v>
      </c>
      <c r="E173524" s="2" t="s">
        <v>10</v>
      </c>
      <c r="F173524" s="2" t="s">
        <v>10</v>
      </c>
      <c r="G173524">
        <v>9203.8169999999991</v>
      </c>
      <c r="H173524" t="b">
        <v>1</v>
      </c>
    </row>
    <row r="173525" spans="1:8" x14ac:dyDescent="0.2">
      <c r="A173525" s="1">
        <v>45691.291666666664</v>
      </c>
      <c r="B173525" s="1">
        <v>45691.083333333336</v>
      </c>
      <c r="C173525" s="2" t="s">
        <v>8</v>
      </c>
      <c r="D173525" s="2" t="s">
        <v>9</v>
      </c>
      <c r="E173525" s="2" t="s">
        <v>10</v>
      </c>
      <c r="F173525" s="2" t="s">
        <v>10</v>
      </c>
      <c r="G173525">
        <v>9015.6610000000001</v>
      </c>
      <c r="H173525" t="b">
        <v>1</v>
      </c>
    </row>
    <row r="173526" spans="1:8" x14ac:dyDescent="0.2">
      <c r="A173526" s="1">
        <v>45691.333333333336</v>
      </c>
      <c r="B173526" s="1">
        <v>45691.125</v>
      </c>
      <c r="C173526" s="2" t="s">
        <v>8</v>
      </c>
      <c r="D173526" s="2" t="s">
        <v>9</v>
      </c>
      <c r="E173526" s="2" t="s">
        <v>10</v>
      </c>
      <c r="F173526" s="2" t="s">
        <v>10</v>
      </c>
      <c r="G173526">
        <v>8910.6929999999993</v>
      </c>
      <c r="H173526" t="b">
        <v>1</v>
      </c>
    </row>
    <row r="173527" spans="1:8" x14ac:dyDescent="0.2">
      <c r="A173527" s="1">
        <v>45691.375</v>
      </c>
      <c r="B173527" s="1">
        <v>45691.166666666664</v>
      </c>
      <c r="C173527" s="2" t="s">
        <v>8</v>
      </c>
      <c r="D173527" s="2" t="s">
        <v>9</v>
      </c>
      <c r="E173527" s="2" t="s">
        <v>10</v>
      </c>
      <c r="F173527" s="2" t="s">
        <v>10</v>
      </c>
      <c r="G173527">
        <v>8983.7459999999992</v>
      </c>
      <c r="H173527" t="b">
        <v>1</v>
      </c>
    </row>
    <row r="173528" spans="1:8" x14ac:dyDescent="0.2">
      <c r="A173528" s="1">
        <v>45691.416666666664</v>
      </c>
      <c r="B173528" s="1">
        <v>45691.208333333336</v>
      </c>
      <c r="C173528" s="2" t="s">
        <v>8</v>
      </c>
      <c r="D173528" s="2" t="s">
        <v>9</v>
      </c>
      <c r="E173528" s="2" t="s">
        <v>10</v>
      </c>
      <c r="F173528" s="2" t="s">
        <v>10</v>
      </c>
      <c r="G173528">
        <v>9227.85</v>
      </c>
      <c r="H173528" t="b">
        <v>1</v>
      </c>
    </row>
    <row r="173529" spans="1:8" x14ac:dyDescent="0.2">
      <c r="A173529" s="1">
        <v>45691.458333333336</v>
      </c>
      <c r="B173529" s="1">
        <v>45691.25</v>
      </c>
      <c r="C173529" s="2" t="s">
        <v>8</v>
      </c>
      <c r="D173529" s="2" t="s">
        <v>9</v>
      </c>
      <c r="E173529" s="2" t="s">
        <v>10</v>
      </c>
      <c r="F173529" s="2" t="s">
        <v>10</v>
      </c>
      <c r="G173529">
        <v>9865.0650000000005</v>
      </c>
      <c r="H173529" t="b">
        <v>1</v>
      </c>
    </row>
    <row r="173530" spans="1:8" x14ac:dyDescent="0.2">
      <c r="A173530" s="1">
        <v>45691.5</v>
      </c>
      <c r="B173530" s="1">
        <v>45691.291666666664</v>
      </c>
      <c r="C173530" s="2" t="s">
        <v>8</v>
      </c>
      <c r="D173530" s="2" t="s">
        <v>9</v>
      </c>
      <c r="E173530" s="2" t="s">
        <v>10</v>
      </c>
      <c r="F173530" s="2" t="s">
        <v>10</v>
      </c>
      <c r="G173530">
        <v>10763.754999999999</v>
      </c>
      <c r="H173530" t="b">
        <v>1</v>
      </c>
    </row>
    <row r="173531" spans="1:8" x14ac:dyDescent="0.2">
      <c r="A173531" s="1">
        <v>45691.541666666664</v>
      </c>
      <c r="B173531" s="1">
        <v>45691.333333333336</v>
      </c>
      <c r="C173531" s="2" t="s">
        <v>8</v>
      </c>
      <c r="D173531" s="2" t="s">
        <v>9</v>
      </c>
      <c r="E173531" s="2" t="s">
        <v>10</v>
      </c>
      <c r="F173531" s="2" t="s">
        <v>10</v>
      </c>
      <c r="G173531">
        <v>11247.236999999999</v>
      </c>
      <c r="H173531" t="b">
        <v>1</v>
      </c>
    </row>
    <row r="173532" spans="1:8" x14ac:dyDescent="0.2">
      <c r="A173532" s="1">
        <v>45691.583333333336</v>
      </c>
      <c r="B173532" s="1">
        <v>45691.375</v>
      </c>
      <c r="C173532" s="2" t="s">
        <v>8</v>
      </c>
      <c r="D173532" s="2" t="s">
        <v>9</v>
      </c>
      <c r="E173532" s="2" t="s">
        <v>10</v>
      </c>
      <c r="F173532" s="2" t="s">
        <v>10</v>
      </c>
      <c r="G173532">
        <v>11275.491</v>
      </c>
      <c r="H173532" t="b">
        <v>1</v>
      </c>
    </row>
    <row r="173533" spans="1:8" x14ac:dyDescent="0.2">
      <c r="A173533" s="1">
        <v>45691.625</v>
      </c>
      <c r="B173533" s="1">
        <v>45691.416666666664</v>
      </c>
      <c r="C173533" s="2" t="s">
        <v>8</v>
      </c>
      <c r="D173533" s="2" t="s">
        <v>9</v>
      </c>
      <c r="E173533" s="2" t="s">
        <v>10</v>
      </c>
      <c r="F173533" s="2" t="s">
        <v>10</v>
      </c>
      <c r="G173533">
        <v>11320.812</v>
      </c>
      <c r="H173533" t="b">
        <v>1</v>
      </c>
    </row>
    <row r="173534" spans="1:8" x14ac:dyDescent="0.2">
      <c r="A173534" s="1">
        <v>45691.666666666664</v>
      </c>
      <c r="B173534" s="1">
        <v>45691.458333333336</v>
      </c>
      <c r="C173534" s="2" t="s">
        <v>8</v>
      </c>
      <c r="D173534" s="2" t="s">
        <v>9</v>
      </c>
      <c r="E173534" s="2" t="s">
        <v>10</v>
      </c>
      <c r="F173534" s="2" t="s">
        <v>10</v>
      </c>
      <c r="G173534">
        <v>11250.834999999999</v>
      </c>
      <c r="H173534" t="b">
        <v>1</v>
      </c>
    </row>
    <row r="173535" spans="1:8" x14ac:dyDescent="0.2">
      <c r="A173535" s="1">
        <v>45691.708333333336</v>
      </c>
      <c r="B173535" s="1">
        <v>45691.5</v>
      </c>
      <c r="C173535" s="2" t="s">
        <v>8</v>
      </c>
      <c r="D173535" s="2" t="s">
        <v>9</v>
      </c>
      <c r="E173535" s="2" t="s">
        <v>10</v>
      </c>
      <c r="F173535" s="2" t="s">
        <v>10</v>
      </c>
      <c r="G173535">
        <v>11124.748</v>
      </c>
      <c r="H173535" t="b">
        <v>1</v>
      </c>
    </row>
    <row r="173536" spans="1:8" x14ac:dyDescent="0.2">
      <c r="A173536" s="1">
        <v>45691.75</v>
      </c>
      <c r="B173536" s="1">
        <v>45691.541666666664</v>
      </c>
      <c r="C173536" s="2" t="s">
        <v>8</v>
      </c>
      <c r="D173536" s="2" t="s">
        <v>9</v>
      </c>
      <c r="E173536" s="2" t="s">
        <v>10</v>
      </c>
      <c r="F173536" s="2" t="s">
        <v>10</v>
      </c>
      <c r="G173536">
        <v>11135.694</v>
      </c>
      <c r="H173536" t="b">
        <v>1</v>
      </c>
    </row>
    <row r="173537" spans="1:8" x14ac:dyDescent="0.2">
      <c r="A173537" s="1">
        <v>45691.791666666664</v>
      </c>
      <c r="B173537" s="1">
        <v>45691.583333333336</v>
      </c>
      <c r="C173537" s="2" t="s">
        <v>8</v>
      </c>
      <c r="D173537" s="2" t="s">
        <v>9</v>
      </c>
      <c r="E173537" s="2" t="s">
        <v>10</v>
      </c>
      <c r="F173537" s="2" t="s">
        <v>10</v>
      </c>
      <c r="G173537">
        <v>11273.986000000001</v>
      </c>
      <c r="H173537" t="b">
        <v>1</v>
      </c>
    </row>
    <row r="173538" spans="1:8" x14ac:dyDescent="0.2">
      <c r="A173538" s="1">
        <v>45691.833333333336</v>
      </c>
      <c r="B173538" s="1">
        <v>45691.625</v>
      </c>
      <c r="C173538" s="2" t="s">
        <v>8</v>
      </c>
      <c r="D173538" s="2" t="s">
        <v>9</v>
      </c>
      <c r="E173538" s="2" t="s">
        <v>10</v>
      </c>
      <c r="F173538" s="2" t="s">
        <v>10</v>
      </c>
      <c r="G173538">
        <v>11380.99</v>
      </c>
      <c r="H173538" t="b">
        <v>1</v>
      </c>
    </row>
    <row r="173539" spans="1:8" x14ac:dyDescent="0.2">
      <c r="A173539" s="1">
        <v>45691.875</v>
      </c>
      <c r="B173539" s="1">
        <v>45691.666666666664</v>
      </c>
      <c r="C173539" s="2" t="s">
        <v>8</v>
      </c>
      <c r="D173539" s="2" t="s">
        <v>9</v>
      </c>
      <c r="E173539" s="2" t="s">
        <v>10</v>
      </c>
      <c r="F173539" s="2" t="s">
        <v>10</v>
      </c>
      <c r="G173539">
        <v>11534.599</v>
      </c>
      <c r="H173539" t="b">
        <v>1</v>
      </c>
    </row>
    <row r="173540" spans="1:8" x14ac:dyDescent="0.2">
      <c r="A173540" s="1">
        <v>45691.916666666664</v>
      </c>
      <c r="B173540" s="1">
        <v>45691.708333333336</v>
      </c>
      <c r="C173540" s="2" t="s">
        <v>8</v>
      </c>
      <c r="D173540" s="2" t="s">
        <v>9</v>
      </c>
      <c r="E173540" s="2" t="s">
        <v>10</v>
      </c>
      <c r="F173540" s="2" t="s">
        <v>10</v>
      </c>
      <c r="G173540">
        <v>11799.742</v>
      </c>
      <c r="H173540" t="b">
        <v>1</v>
      </c>
    </row>
    <row r="173541" spans="1:8" x14ac:dyDescent="0.2">
      <c r="A173541" s="1">
        <v>45691.958333333336</v>
      </c>
      <c r="B173541" s="1">
        <v>45691.75</v>
      </c>
      <c r="C173541" s="2" t="s">
        <v>8</v>
      </c>
      <c r="D173541" s="2" t="s">
        <v>9</v>
      </c>
      <c r="E173541" s="2" t="s">
        <v>10</v>
      </c>
      <c r="F173541" s="2" t="s">
        <v>10</v>
      </c>
      <c r="G173541">
        <v>12132.396000000001</v>
      </c>
      <c r="H173541" t="b">
        <v>1</v>
      </c>
    </row>
    <row r="173542" spans="1:8" x14ac:dyDescent="0.2">
      <c r="A173542" s="1">
        <v>45692</v>
      </c>
      <c r="B173542" s="1">
        <v>45691.791666666664</v>
      </c>
      <c r="C173542" s="2" t="s">
        <v>8</v>
      </c>
      <c r="D173542" s="2" t="s">
        <v>9</v>
      </c>
      <c r="E173542" s="2" t="s">
        <v>10</v>
      </c>
      <c r="F173542" s="2" t="s">
        <v>10</v>
      </c>
      <c r="G173542">
        <v>11956.611999999999</v>
      </c>
      <c r="H173542" t="b">
        <v>1</v>
      </c>
    </row>
    <row r="173543" spans="1:8" x14ac:dyDescent="0.2">
      <c r="A173543" s="1">
        <v>45692.041666666664</v>
      </c>
      <c r="B173543" s="1">
        <v>45691.833333333336</v>
      </c>
      <c r="C173543" s="2" t="s">
        <v>8</v>
      </c>
      <c r="D173543" s="2" t="s">
        <v>9</v>
      </c>
      <c r="E173543" s="2" t="s">
        <v>10</v>
      </c>
      <c r="F173543" s="2" t="s">
        <v>10</v>
      </c>
      <c r="G173543">
        <v>11756.942999999999</v>
      </c>
      <c r="H173543" t="b">
        <v>1</v>
      </c>
    </row>
    <row r="173544" spans="1:8" x14ac:dyDescent="0.2">
      <c r="A173544" s="1">
        <v>45692.083333333336</v>
      </c>
      <c r="B173544" s="1">
        <v>45691.875</v>
      </c>
      <c r="C173544" s="2" t="s">
        <v>8</v>
      </c>
      <c r="D173544" s="2" t="s">
        <v>9</v>
      </c>
      <c r="E173544" s="2" t="s">
        <v>10</v>
      </c>
      <c r="F173544" s="2" t="s">
        <v>10</v>
      </c>
      <c r="G173544">
        <v>11493.737999999999</v>
      </c>
      <c r="H173544" t="b">
        <v>1</v>
      </c>
    </row>
    <row r="173545" spans="1:8" x14ac:dyDescent="0.2">
      <c r="A173545" s="1">
        <v>45692.125</v>
      </c>
      <c r="B173545" s="1">
        <v>45691.916666666664</v>
      </c>
      <c r="C173545" s="2" t="s">
        <v>8</v>
      </c>
      <c r="D173545" s="2" t="s">
        <v>9</v>
      </c>
      <c r="E173545" s="2" t="s">
        <v>10</v>
      </c>
      <c r="F173545" s="2" t="s">
        <v>10</v>
      </c>
      <c r="G173545">
        <v>11095.01</v>
      </c>
      <c r="H173545" t="b">
        <v>1</v>
      </c>
    </row>
    <row r="173546" spans="1:8" x14ac:dyDescent="0.2">
      <c r="A173546" s="1">
        <v>45692.166666666664</v>
      </c>
      <c r="B173546" s="1">
        <v>45691.958333333336</v>
      </c>
      <c r="C173546" s="2" t="s">
        <v>8</v>
      </c>
      <c r="D173546" s="2" t="s">
        <v>9</v>
      </c>
      <c r="E173546" s="2" t="s">
        <v>10</v>
      </c>
      <c r="F173546" s="2" t="s">
        <v>10</v>
      </c>
      <c r="G173546">
        <v>10605.891</v>
      </c>
      <c r="H173546" t="b">
        <v>1</v>
      </c>
    </row>
    <row r="173547" spans="1:8" x14ac:dyDescent="0.2">
      <c r="A173547" s="1">
        <v>45692.208333333336</v>
      </c>
      <c r="B173547" s="1">
        <v>45692</v>
      </c>
      <c r="C173547" s="2" t="s">
        <v>8</v>
      </c>
      <c r="D173547" s="2" t="s">
        <v>9</v>
      </c>
      <c r="E173547" s="2" t="s">
        <v>10</v>
      </c>
      <c r="F173547" s="2" t="s">
        <v>10</v>
      </c>
      <c r="G173547">
        <v>10184.164000000001</v>
      </c>
      <c r="H173547" t="b">
        <v>1</v>
      </c>
    </row>
    <row r="173548" spans="1:8" x14ac:dyDescent="0.2">
      <c r="A173548" s="1">
        <v>45692.25</v>
      </c>
      <c r="B173548" s="1">
        <v>45692.041666666664</v>
      </c>
      <c r="C173548" s="2" t="s">
        <v>8</v>
      </c>
      <c r="D173548" s="2" t="s">
        <v>9</v>
      </c>
      <c r="E173548" s="2" t="s">
        <v>10</v>
      </c>
      <c r="F173548" s="2" t="s">
        <v>10</v>
      </c>
      <c r="G173548">
        <v>9918.5830000000005</v>
      </c>
      <c r="H173548" t="b">
        <v>1</v>
      </c>
    </row>
    <row r="173549" spans="1:8" x14ac:dyDescent="0.2">
      <c r="A173549" s="1">
        <v>45692.291666666664</v>
      </c>
      <c r="B173549" s="1">
        <v>45692.083333333336</v>
      </c>
      <c r="C173549" s="2" t="s">
        <v>8</v>
      </c>
      <c r="D173549" s="2" t="s">
        <v>9</v>
      </c>
      <c r="E173549" s="2" t="s">
        <v>10</v>
      </c>
      <c r="F173549" s="2" t="s">
        <v>10</v>
      </c>
      <c r="G173549">
        <v>9762.6209999999992</v>
      </c>
      <c r="H173549" t="b">
        <v>1</v>
      </c>
    </row>
    <row r="173550" spans="1:8" x14ac:dyDescent="0.2">
      <c r="A173550" s="1">
        <v>45692.333333333336</v>
      </c>
      <c r="B173550" s="1">
        <v>45692.125</v>
      </c>
      <c r="C173550" s="2" t="s">
        <v>8</v>
      </c>
      <c r="D173550" s="2" t="s">
        <v>9</v>
      </c>
      <c r="E173550" s="2" t="s">
        <v>10</v>
      </c>
      <c r="F173550" s="2" t="s">
        <v>10</v>
      </c>
      <c r="G173550">
        <v>9694.6730000000007</v>
      </c>
      <c r="H173550" t="b">
        <v>1</v>
      </c>
    </row>
    <row r="173551" spans="1:8" x14ac:dyDescent="0.2">
      <c r="A173551" s="1">
        <v>45692.375</v>
      </c>
      <c r="B173551" s="1">
        <v>45692.166666666664</v>
      </c>
      <c r="C173551" s="2" t="s">
        <v>8</v>
      </c>
      <c r="D173551" s="2" t="s">
        <v>9</v>
      </c>
      <c r="E173551" s="2" t="s">
        <v>10</v>
      </c>
      <c r="F173551" s="2" t="s">
        <v>10</v>
      </c>
      <c r="G173551">
        <v>9679.768</v>
      </c>
      <c r="H173551" t="b">
        <v>1</v>
      </c>
    </row>
    <row r="173552" spans="1:8" x14ac:dyDescent="0.2">
      <c r="A173552" s="1">
        <v>45692.416666666664</v>
      </c>
      <c r="B173552" s="1">
        <v>45692.208333333336</v>
      </c>
      <c r="C173552" s="2" t="s">
        <v>8</v>
      </c>
      <c r="D173552" s="2" t="s">
        <v>9</v>
      </c>
      <c r="E173552" s="2" t="s">
        <v>10</v>
      </c>
      <c r="F173552" s="2" t="s">
        <v>10</v>
      </c>
      <c r="G173552">
        <v>9901.7780000000002</v>
      </c>
      <c r="H173552" t="b">
        <v>1</v>
      </c>
    </row>
    <row r="173553" spans="1:8" x14ac:dyDescent="0.2">
      <c r="A173553" s="1">
        <v>45692.458333333336</v>
      </c>
      <c r="B173553" s="1">
        <v>45692.25</v>
      </c>
      <c r="C173553" s="2" t="s">
        <v>8</v>
      </c>
      <c r="D173553" s="2" t="s">
        <v>9</v>
      </c>
      <c r="E173553" s="2" t="s">
        <v>10</v>
      </c>
      <c r="F173553" s="2" t="s">
        <v>10</v>
      </c>
      <c r="G173553">
        <v>10551.432000000001</v>
      </c>
      <c r="H173553" t="b">
        <v>1</v>
      </c>
    </row>
    <row r="173554" spans="1:8" x14ac:dyDescent="0.2">
      <c r="A173554" s="1">
        <v>45692.5</v>
      </c>
      <c r="B173554" s="1">
        <v>45692.291666666664</v>
      </c>
      <c r="C173554" s="2" t="s">
        <v>8</v>
      </c>
      <c r="D173554" s="2" t="s">
        <v>9</v>
      </c>
      <c r="E173554" s="2" t="s">
        <v>10</v>
      </c>
      <c r="F173554" s="2" t="s">
        <v>10</v>
      </c>
      <c r="G173554">
        <v>11472.359</v>
      </c>
      <c r="H173554" t="b">
        <v>1</v>
      </c>
    </row>
    <row r="173555" spans="1:8" x14ac:dyDescent="0.2">
      <c r="A173555" s="1">
        <v>45692.541666666664</v>
      </c>
      <c r="B173555" s="1">
        <v>45692.333333333336</v>
      </c>
      <c r="C173555" s="2" t="s">
        <v>8</v>
      </c>
      <c r="D173555" s="2" t="s">
        <v>9</v>
      </c>
      <c r="E173555" s="2" t="s">
        <v>10</v>
      </c>
      <c r="F173555" s="2" t="s">
        <v>10</v>
      </c>
      <c r="G173555">
        <v>11870.731</v>
      </c>
      <c r="H173555" t="b">
        <v>1</v>
      </c>
    </row>
    <row r="173556" spans="1:8" x14ac:dyDescent="0.2">
      <c r="A173556" s="1">
        <v>45692.583333333336</v>
      </c>
      <c r="B173556" s="1">
        <v>45692.375</v>
      </c>
      <c r="C173556" s="2" t="s">
        <v>8</v>
      </c>
      <c r="D173556" s="2" t="s">
        <v>9</v>
      </c>
      <c r="E173556" s="2" t="s">
        <v>10</v>
      </c>
      <c r="F173556" s="2" t="s">
        <v>10</v>
      </c>
      <c r="G173556">
        <v>11669.47</v>
      </c>
      <c r="H173556" t="b">
        <v>1</v>
      </c>
    </row>
    <row r="173557" spans="1:8" x14ac:dyDescent="0.2">
      <c r="A173557" s="1">
        <v>45692.625</v>
      </c>
      <c r="B173557" s="1">
        <v>45692.416666666664</v>
      </c>
      <c r="C173557" s="2" t="s">
        <v>8</v>
      </c>
      <c r="D173557" s="2" t="s">
        <v>9</v>
      </c>
      <c r="E173557" s="2" t="s">
        <v>10</v>
      </c>
      <c r="F173557" s="2" t="s">
        <v>10</v>
      </c>
      <c r="G173557">
        <v>11494.434999999999</v>
      </c>
      <c r="H173557" t="b">
        <v>1</v>
      </c>
    </row>
    <row r="173558" spans="1:8" x14ac:dyDescent="0.2">
      <c r="A173558" s="1">
        <v>45692.666666666664</v>
      </c>
      <c r="B173558" s="1">
        <v>45692.458333333336</v>
      </c>
      <c r="C173558" s="2" t="s">
        <v>8</v>
      </c>
      <c r="D173558" s="2" t="s">
        <v>9</v>
      </c>
      <c r="E173558" s="2" t="s">
        <v>10</v>
      </c>
      <c r="F173558" s="2" t="s">
        <v>10</v>
      </c>
      <c r="G173558">
        <v>11559.518</v>
      </c>
      <c r="H173558" t="b">
        <v>1</v>
      </c>
    </row>
    <row r="173559" spans="1:8" x14ac:dyDescent="0.2">
      <c r="A173559" s="1">
        <v>45692.708333333336</v>
      </c>
      <c r="B173559" s="1">
        <v>45692.5</v>
      </c>
      <c r="C173559" s="2" t="s">
        <v>8</v>
      </c>
      <c r="D173559" s="2" t="s">
        <v>9</v>
      </c>
      <c r="E173559" s="2" t="s">
        <v>10</v>
      </c>
      <c r="F173559" s="2" t="s">
        <v>10</v>
      </c>
      <c r="G173559">
        <v>11643.217000000001</v>
      </c>
      <c r="H173559" t="b">
        <v>1</v>
      </c>
    </row>
    <row r="173560" spans="1:8" x14ac:dyDescent="0.2">
      <c r="A173560" s="1">
        <v>45692.75</v>
      </c>
      <c r="B173560" s="1">
        <v>45692.541666666664</v>
      </c>
      <c r="C173560" s="2" t="s">
        <v>8</v>
      </c>
      <c r="D173560" s="2" t="s">
        <v>9</v>
      </c>
      <c r="E173560" s="2" t="s">
        <v>10</v>
      </c>
      <c r="F173560" s="2" t="s">
        <v>10</v>
      </c>
      <c r="G173560">
        <v>11784.706</v>
      </c>
      <c r="H173560" t="b">
        <v>1</v>
      </c>
    </row>
    <row r="173561" spans="1:8" x14ac:dyDescent="0.2">
      <c r="A173561" s="1">
        <v>45692.791666666664</v>
      </c>
      <c r="B173561" s="1">
        <v>45692.583333333336</v>
      </c>
      <c r="C173561" s="2" t="s">
        <v>8</v>
      </c>
      <c r="D173561" s="2" t="s">
        <v>9</v>
      </c>
      <c r="E173561" s="2" t="s">
        <v>10</v>
      </c>
      <c r="F173561" s="2" t="s">
        <v>10</v>
      </c>
      <c r="G173561">
        <v>11944.234</v>
      </c>
      <c r="H173561" t="b">
        <v>1</v>
      </c>
    </row>
    <row r="173562" spans="1:8" x14ac:dyDescent="0.2">
      <c r="A173562" s="1">
        <v>45692.833333333336</v>
      </c>
      <c r="B173562" s="1">
        <v>45692.625</v>
      </c>
      <c r="C173562" s="2" t="s">
        <v>8</v>
      </c>
      <c r="D173562" s="2" t="s">
        <v>9</v>
      </c>
      <c r="E173562" s="2" t="s">
        <v>10</v>
      </c>
      <c r="F173562" s="2" t="s">
        <v>10</v>
      </c>
      <c r="G173562">
        <v>11987.012000000001</v>
      </c>
      <c r="H173562" t="b">
        <v>1</v>
      </c>
    </row>
    <row r="173563" spans="1:8" x14ac:dyDescent="0.2">
      <c r="A173563" s="1">
        <v>45692.875</v>
      </c>
      <c r="B173563" s="1">
        <v>45692.666666666664</v>
      </c>
      <c r="C173563" s="2" t="s">
        <v>8</v>
      </c>
      <c r="D173563" s="2" t="s">
        <v>9</v>
      </c>
      <c r="E173563" s="2" t="s">
        <v>10</v>
      </c>
      <c r="F173563" s="2" t="s">
        <v>10</v>
      </c>
      <c r="G173563">
        <v>12146.875</v>
      </c>
      <c r="H173563" t="b">
        <v>1</v>
      </c>
    </row>
    <row r="173564" spans="1:8" x14ac:dyDescent="0.2">
      <c r="A173564" s="1">
        <v>45692.916666666664</v>
      </c>
      <c r="B173564" s="1">
        <v>45692.708333333336</v>
      </c>
      <c r="C173564" s="2" t="s">
        <v>8</v>
      </c>
      <c r="D173564" s="2" t="s">
        <v>9</v>
      </c>
      <c r="E173564" s="2" t="s">
        <v>10</v>
      </c>
      <c r="F173564" s="2" t="s">
        <v>10</v>
      </c>
      <c r="G173564">
        <v>12404.678</v>
      </c>
      <c r="H173564" t="b">
        <v>1</v>
      </c>
    </row>
    <row r="173565" spans="1:8" x14ac:dyDescent="0.2">
      <c r="A173565" s="1">
        <v>45692.958333333336</v>
      </c>
      <c r="B173565" s="1">
        <v>45692.75</v>
      </c>
      <c r="C173565" s="2" t="s">
        <v>8</v>
      </c>
      <c r="D173565" s="2" t="s">
        <v>9</v>
      </c>
      <c r="E173565" s="2" t="s">
        <v>10</v>
      </c>
      <c r="F173565" s="2" t="s">
        <v>10</v>
      </c>
      <c r="G173565">
        <v>12819.106</v>
      </c>
      <c r="H173565" t="b">
        <v>1</v>
      </c>
    </row>
    <row r="173566" spans="1:8" x14ac:dyDescent="0.2">
      <c r="A173566" s="1">
        <v>45693</v>
      </c>
      <c r="B173566" s="1">
        <v>45692.791666666664</v>
      </c>
      <c r="C173566" s="2" t="s">
        <v>8</v>
      </c>
      <c r="D173566" s="2" t="s">
        <v>9</v>
      </c>
      <c r="E173566" s="2" t="s">
        <v>10</v>
      </c>
      <c r="F173566" s="2" t="s">
        <v>10</v>
      </c>
      <c r="G173566">
        <v>12690.259</v>
      </c>
      <c r="H173566" t="b">
        <v>1</v>
      </c>
    </row>
    <row r="173567" spans="1:8" x14ac:dyDescent="0.2">
      <c r="A173567" s="1">
        <v>45693.041666666664</v>
      </c>
      <c r="B173567" s="1">
        <v>45692.833333333336</v>
      </c>
      <c r="C173567" s="2" t="s">
        <v>8</v>
      </c>
      <c r="D173567" s="2" t="s">
        <v>9</v>
      </c>
      <c r="E173567" s="2" t="s">
        <v>10</v>
      </c>
      <c r="F173567" s="2" t="s">
        <v>10</v>
      </c>
      <c r="G173567">
        <v>12549.532999999999</v>
      </c>
      <c r="H173567" t="b">
        <v>1</v>
      </c>
    </row>
    <row r="173568" spans="1:8" x14ac:dyDescent="0.2">
      <c r="A173568" s="1">
        <v>45693.083333333336</v>
      </c>
      <c r="B173568" s="1">
        <v>45692.875</v>
      </c>
      <c r="C173568" s="2" t="s">
        <v>8</v>
      </c>
      <c r="D173568" s="2" t="s">
        <v>9</v>
      </c>
      <c r="E173568" s="2" t="s">
        <v>10</v>
      </c>
      <c r="F173568" s="2" t="s">
        <v>10</v>
      </c>
      <c r="G173568">
        <v>12284.486000000001</v>
      </c>
      <c r="H173568" t="b">
        <v>1</v>
      </c>
    </row>
    <row r="173569" spans="1:8" x14ac:dyDescent="0.2">
      <c r="A173569" s="1">
        <v>45693.125</v>
      </c>
      <c r="B173569" s="1">
        <v>45692.916666666664</v>
      </c>
      <c r="C173569" s="2" t="s">
        <v>8</v>
      </c>
      <c r="D173569" s="2" t="s">
        <v>9</v>
      </c>
      <c r="E173569" s="2" t="s">
        <v>10</v>
      </c>
      <c r="F173569" s="2" t="s">
        <v>10</v>
      </c>
      <c r="G173569">
        <v>11869.366</v>
      </c>
      <c r="H173569" t="b">
        <v>1</v>
      </c>
    </row>
    <row r="173570" spans="1:8" x14ac:dyDescent="0.2">
      <c r="A173570" s="1">
        <v>45693.166666666664</v>
      </c>
      <c r="B173570" s="1">
        <v>45692.958333333336</v>
      </c>
      <c r="C173570" s="2" t="s">
        <v>8</v>
      </c>
      <c r="D173570" s="2" t="s">
        <v>9</v>
      </c>
      <c r="E173570" s="2" t="s">
        <v>10</v>
      </c>
      <c r="F173570" s="2" t="s">
        <v>10</v>
      </c>
      <c r="G173570">
        <v>11294.995000000001</v>
      </c>
      <c r="H173570" t="b">
        <v>1</v>
      </c>
    </row>
    <row r="173571" spans="1:8" x14ac:dyDescent="0.2">
      <c r="A173571" s="1">
        <v>45693.208333333336</v>
      </c>
      <c r="B173571" s="1">
        <v>45693</v>
      </c>
      <c r="C173571" s="2" t="s">
        <v>8</v>
      </c>
      <c r="D173571" s="2" t="s">
        <v>9</v>
      </c>
      <c r="E173571" s="2" t="s">
        <v>10</v>
      </c>
      <c r="F173571" s="2" t="s">
        <v>10</v>
      </c>
      <c r="G173571">
        <v>10792.343000000001</v>
      </c>
      <c r="H173571" t="b">
        <v>1</v>
      </c>
    </row>
    <row r="173572" spans="1:8" x14ac:dyDescent="0.2">
      <c r="A173572" s="1">
        <v>45693.25</v>
      </c>
      <c r="B173572" s="1">
        <v>45693.041666666664</v>
      </c>
      <c r="C173572" s="2" t="s">
        <v>8</v>
      </c>
      <c r="D173572" s="2" t="s">
        <v>9</v>
      </c>
      <c r="E173572" s="2" t="s">
        <v>10</v>
      </c>
      <c r="F173572" s="2" t="s">
        <v>10</v>
      </c>
      <c r="G173572">
        <v>10487.76</v>
      </c>
      <c r="H173572" t="b">
        <v>1</v>
      </c>
    </row>
    <row r="173573" spans="1:8" x14ac:dyDescent="0.2">
      <c r="A173573" s="1">
        <v>45693.291666666664</v>
      </c>
      <c r="B173573" s="1">
        <v>45693.083333333336</v>
      </c>
      <c r="C173573" s="2" t="s">
        <v>8</v>
      </c>
      <c r="D173573" s="2" t="s">
        <v>9</v>
      </c>
      <c r="E173573" s="2" t="s">
        <v>10</v>
      </c>
      <c r="F173573" s="2" t="s">
        <v>10</v>
      </c>
      <c r="G173573">
        <v>10329.769</v>
      </c>
      <c r="H173573" t="b">
        <v>1</v>
      </c>
    </row>
    <row r="173574" spans="1:8" x14ac:dyDescent="0.2">
      <c r="A173574" s="1">
        <v>45693.333333333336</v>
      </c>
      <c r="B173574" s="1">
        <v>45693.125</v>
      </c>
      <c r="C173574" s="2" t="s">
        <v>8</v>
      </c>
      <c r="D173574" s="2" t="s">
        <v>9</v>
      </c>
      <c r="E173574" s="2" t="s">
        <v>10</v>
      </c>
      <c r="F173574" s="2" t="s">
        <v>10</v>
      </c>
      <c r="G173574">
        <v>10223.788</v>
      </c>
      <c r="H173574" t="b">
        <v>1</v>
      </c>
    </row>
    <row r="173575" spans="1:8" x14ac:dyDescent="0.2">
      <c r="A173575" s="1">
        <v>45693.375</v>
      </c>
      <c r="B173575" s="1">
        <v>45693.166666666664</v>
      </c>
      <c r="C173575" s="2" t="s">
        <v>8</v>
      </c>
      <c r="D173575" s="2" t="s">
        <v>9</v>
      </c>
      <c r="E173575" s="2" t="s">
        <v>10</v>
      </c>
      <c r="F173575" s="2" t="s">
        <v>10</v>
      </c>
      <c r="G173575">
        <v>10194.563</v>
      </c>
      <c r="H173575" t="b">
        <v>1</v>
      </c>
    </row>
    <row r="173576" spans="1:8" x14ac:dyDescent="0.2">
      <c r="A173576" s="1">
        <v>45693.416666666664</v>
      </c>
      <c r="B173576" s="1">
        <v>45693.208333333336</v>
      </c>
      <c r="C173576" s="2" t="s">
        <v>8</v>
      </c>
      <c r="D173576" s="2" t="s">
        <v>9</v>
      </c>
      <c r="E173576" s="2" t="s">
        <v>10</v>
      </c>
      <c r="F173576" s="2" t="s">
        <v>10</v>
      </c>
      <c r="G173576">
        <v>10397.018</v>
      </c>
      <c r="H173576" t="b">
        <v>1</v>
      </c>
    </row>
    <row r="173577" spans="1:8" x14ac:dyDescent="0.2">
      <c r="A173577" s="1">
        <v>45693.458333333336</v>
      </c>
      <c r="B173577" s="1">
        <v>45693.25</v>
      </c>
      <c r="C173577" s="2" t="s">
        <v>8</v>
      </c>
      <c r="D173577" s="2" t="s">
        <v>9</v>
      </c>
      <c r="E173577" s="2" t="s">
        <v>10</v>
      </c>
      <c r="F173577" s="2" t="s">
        <v>10</v>
      </c>
      <c r="G173577">
        <v>10975.056</v>
      </c>
      <c r="H173577" t="b">
        <v>1</v>
      </c>
    </row>
    <row r="173578" spans="1:8" x14ac:dyDescent="0.2">
      <c r="A173578" s="1">
        <v>45693.5</v>
      </c>
      <c r="B173578" s="1">
        <v>45693.291666666664</v>
      </c>
      <c r="C173578" s="2" t="s">
        <v>8</v>
      </c>
      <c r="D173578" s="2" t="s">
        <v>9</v>
      </c>
      <c r="E173578" s="2" t="s">
        <v>10</v>
      </c>
      <c r="F173578" s="2" t="s">
        <v>10</v>
      </c>
      <c r="G173578">
        <v>11780.04</v>
      </c>
      <c r="H173578" t="b">
        <v>1</v>
      </c>
    </row>
    <row r="173579" spans="1:8" x14ac:dyDescent="0.2">
      <c r="A173579" s="1">
        <v>45693.541666666664</v>
      </c>
      <c r="B173579" s="1">
        <v>45693.333333333336</v>
      </c>
      <c r="C173579" s="2" t="s">
        <v>8</v>
      </c>
      <c r="D173579" s="2" t="s">
        <v>9</v>
      </c>
      <c r="E173579" s="2" t="s">
        <v>10</v>
      </c>
      <c r="F173579" s="2" t="s">
        <v>10</v>
      </c>
      <c r="G173579">
        <v>12299.611999999999</v>
      </c>
      <c r="H173579" t="b">
        <v>1</v>
      </c>
    </row>
    <row r="173580" spans="1:8" x14ac:dyDescent="0.2">
      <c r="A173580" s="1">
        <v>45693.583333333336</v>
      </c>
      <c r="B173580" s="1">
        <v>45693.375</v>
      </c>
      <c r="C173580" s="2" t="s">
        <v>8</v>
      </c>
      <c r="D173580" s="2" t="s">
        <v>9</v>
      </c>
      <c r="E173580" s="2" t="s">
        <v>10</v>
      </c>
      <c r="F173580" s="2" t="s">
        <v>10</v>
      </c>
      <c r="G173580">
        <v>12465.42</v>
      </c>
      <c r="H173580" t="b">
        <v>1</v>
      </c>
    </row>
    <row r="173581" spans="1:8" x14ac:dyDescent="0.2">
      <c r="A173581" s="1">
        <v>45693.625</v>
      </c>
      <c r="B173581" s="1">
        <v>45693.416666666664</v>
      </c>
      <c r="C173581" s="2" t="s">
        <v>8</v>
      </c>
      <c r="D173581" s="2" t="s">
        <v>9</v>
      </c>
      <c r="E173581" s="2" t="s">
        <v>10</v>
      </c>
      <c r="F173581" s="2" t="s">
        <v>10</v>
      </c>
      <c r="G173581">
        <v>12502.865</v>
      </c>
      <c r="H173581" t="b">
        <v>1</v>
      </c>
    </row>
    <row r="173582" spans="1:8" x14ac:dyDescent="0.2">
      <c r="A173582" s="1">
        <v>45693.666666666664</v>
      </c>
      <c r="B173582" s="1">
        <v>45693.458333333336</v>
      </c>
      <c r="C173582" s="2" t="s">
        <v>8</v>
      </c>
      <c r="D173582" s="2" t="s">
        <v>9</v>
      </c>
      <c r="E173582" s="2" t="s">
        <v>10</v>
      </c>
      <c r="F173582" s="2" t="s">
        <v>10</v>
      </c>
      <c r="G173582">
        <v>12503.174999999999</v>
      </c>
      <c r="H173582" t="b">
        <v>1</v>
      </c>
    </row>
    <row r="173583" spans="1:8" x14ac:dyDescent="0.2">
      <c r="A173583" s="1">
        <v>45693.708333333336</v>
      </c>
      <c r="B173583" s="1">
        <v>45693.5</v>
      </c>
      <c r="C173583" s="2" t="s">
        <v>8</v>
      </c>
      <c r="D173583" s="2" t="s">
        <v>9</v>
      </c>
      <c r="E173583" s="2" t="s">
        <v>10</v>
      </c>
      <c r="F173583" s="2" t="s">
        <v>10</v>
      </c>
      <c r="G173583">
        <v>12331.183999999999</v>
      </c>
      <c r="H173583" t="b">
        <v>1</v>
      </c>
    </row>
    <row r="173584" spans="1:8" x14ac:dyDescent="0.2">
      <c r="A173584" s="1">
        <v>45693.75</v>
      </c>
      <c r="B173584" s="1">
        <v>45693.541666666664</v>
      </c>
      <c r="C173584" s="2" t="s">
        <v>8</v>
      </c>
      <c r="D173584" s="2" t="s">
        <v>9</v>
      </c>
      <c r="E173584" s="2" t="s">
        <v>10</v>
      </c>
      <c r="F173584" s="2" t="s">
        <v>10</v>
      </c>
      <c r="G173584">
        <v>12230.611999999999</v>
      </c>
      <c r="H173584" t="b">
        <v>1</v>
      </c>
    </row>
    <row r="173585" spans="1:8" x14ac:dyDescent="0.2">
      <c r="A173585" s="1">
        <v>45693.791666666664</v>
      </c>
      <c r="B173585" s="1">
        <v>45693.583333333336</v>
      </c>
      <c r="C173585" s="2" t="s">
        <v>8</v>
      </c>
      <c r="D173585" s="2" t="s">
        <v>9</v>
      </c>
      <c r="E173585" s="2" t="s">
        <v>10</v>
      </c>
      <c r="F173585" s="2" t="s">
        <v>10</v>
      </c>
      <c r="G173585">
        <v>12286.895</v>
      </c>
      <c r="H173585" t="b">
        <v>1</v>
      </c>
    </row>
    <row r="173586" spans="1:8" x14ac:dyDescent="0.2">
      <c r="A173586" s="1">
        <v>45693.833333333336</v>
      </c>
      <c r="B173586" s="1">
        <v>45693.625</v>
      </c>
      <c r="C173586" s="2" t="s">
        <v>8</v>
      </c>
      <c r="D173586" s="2" t="s">
        <v>9</v>
      </c>
      <c r="E173586" s="2" t="s">
        <v>10</v>
      </c>
      <c r="F173586" s="2" t="s">
        <v>10</v>
      </c>
      <c r="G173586">
        <v>12280.093999999999</v>
      </c>
      <c r="H173586" t="b">
        <v>1</v>
      </c>
    </row>
    <row r="173587" spans="1:8" x14ac:dyDescent="0.2">
      <c r="A173587" s="1">
        <v>45693.875</v>
      </c>
      <c r="B173587" s="1">
        <v>45693.666666666664</v>
      </c>
      <c r="C173587" s="2" t="s">
        <v>8</v>
      </c>
      <c r="D173587" s="2" t="s">
        <v>9</v>
      </c>
      <c r="E173587" s="2" t="s">
        <v>10</v>
      </c>
      <c r="F173587" s="2" t="s">
        <v>10</v>
      </c>
      <c r="G173587">
        <v>12314.715</v>
      </c>
      <c r="H173587" t="b">
        <v>1</v>
      </c>
    </row>
    <row r="173588" spans="1:8" x14ac:dyDescent="0.2">
      <c r="A173588" s="1">
        <v>45693.916666666664</v>
      </c>
      <c r="B173588" s="1">
        <v>45693.708333333336</v>
      </c>
      <c r="C173588" s="2" t="s">
        <v>8</v>
      </c>
      <c r="D173588" s="2" t="s">
        <v>9</v>
      </c>
      <c r="E173588" s="2" t="s">
        <v>10</v>
      </c>
      <c r="F173588" s="2" t="s">
        <v>10</v>
      </c>
      <c r="G173588">
        <v>12436.022999999999</v>
      </c>
      <c r="H173588" t="b">
        <v>1</v>
      </c>
    </row>
    <row r="173589" spans="1:8" x14ac:dyDescent="0.2">
      <c r="A173589" s="1">
        <v>45693.958333333336</v>
      </c>
      <c r="B173589" s="1">
        <v>45693.75</v>
      </c>
      <c r="C173589" s="2" t="s">
        <v>8</v>
      </c>
      <c r="D173589" s="2" t="s">
        <v>9</v>
      </c>
      <c r="E173589" s="2" t="s">
        <v>10</v>
      </c>
      <c r="F173589" s="2" t="s">
        <v>10</v>
      </c>
      <c r="G173589">
        <v>12724.412</v>
      </c>
      <c r="H173589" t="b">
        <v>1</v>
      </c>
    </row>
    <row r="173590" spans="1:8" x14ac:dyDescent="0.2">
      <c r="A173590" s="1">
        <v>45694</v>
      </c>
      <c r="B173590" s="1">
        <v>45693.791666666664</v>
      </c>
      <c r="C173590" s="2" t="s">
        <v>8</v>
      </c>
      <c r="D173590" s="2" t="s">
        <v>9</v>
      </c>
      <c r="E173590" s="2" t="s">
        <v>10</v>
      </c>
      <c r="F173590" s="2" t="s">
        <v>10</v>
      </c>
      <c r="G173590">
        <v>12566.683000000001</v>
      </c>
      <c r="H173590" t="b">
        <v>1</v>
      </c>
    </row>
    <row r="173591" spans="1:8" x14ac:dyDescent="0.2">
      <c r="A173591" s="1">
        <v>45694.041666666664</v>
      </c>
      <c r="B173591" s="1">
        <v>45693.833333333336</v>
      </c>
      <c r="C173591" s="2" t="s">
        <v>8</v>
      </c>
      <c r="D173591" s="2" t="s">
        <v>9</v>
      </c>
      <c r="E173591" s="2" t="s">
        <v>10</v>
      </c>
      <c r="F173591" s="2" t="s">
        <v>10</v>
      </c>
      <c r="G173591">
        <v>12375.098</v>
      </c>
      <c r="H173591" t="b">
        <v>1</v>
      </c>
    </row>
    <row r="173592" spans="1:8" x14ac:dyDescent="0.2">
      <c r="A173592" s="1">
        <v>45694.083333333336</v>
      </c>
      <c r="B173592" s="1">
        <v>45693.875</v>
      </c>
      <c r="C173592" s="2" t="s">
        <v>8</v>
      </c>
      <c r="D173592" s="2" t="s">
        <v>9</v>
      </c>
      <c r="E173592" s="2" t="s">
        <v>10</v>
      </c>
      <c r="F173592" s="2" t="s">
        <v>10</v>
      </c>
      <c r="G173592">
        <v>12079.986000000001</v>
      </c>
      <c r="H173592" t="b">
        <v>1</v>
      </c>
    </row>
    <row r="173593" spans="1:8" x14ac:dyDescent="0.2">
      <c r="A173593" s="1">
        <v>45694.125</v>
      </c>
      <c r="B173593" s="1">
        <v>45693.916666666664</v>
      </c>
      <c r="C173593" s="2" t="s">
        <v>8</v>
      </c>
      <c r="D173593" s="2" t="s">
        <v>9</v>
      </c>
      <c r="E173593" s="2" t="s">
        <v>10</v>
      </c>
      <c r="F173593" s="2" t="s">
        <v>10</v>
      </c>
      <c r="G173593">
        <v>11641.816999999999</v>
      </c>
      <c r="H173593" t="b">
        <v>1</v>
      </c>
    </row>
    <row r="173594" spans="1:8" x14ac:dyDescent="0.2">
      <c r="A173594" s="1">
        <v>45694.166666666664</v>
      </c>
      <c r="B173594" s="1">
        <v>45693.958333333336</v>
      </c>
      <c r="C173594" s="2" t="s">
        <v>8</v>
      </c>
      <c r="D173594" s="2" t="s">
        <v>9</v>
      </c>
      <c r="E173594" s="2" t="s">
        <v>10</v>
      </c>
      <c r="F173594" s="2" t="s">
        <v>10</v>
      </c>
      <c r="G173594">
        <v>11110.181</v>
      </c>
      <c r="H173594" t="b">
        <v>1</v>
      </c>
    </row>
    <row r="173595" spans="1:8" x14ac:dyDescent="0.2">
      <c r="A173595" s="1">
        <v>45694.208333333336</v>
      </c>
      <c r="B173595" s="1">
        <v>45694</v>
      </c>
      <c r="C173595" s="2" t="s">
        <v>8</v>
      </c>
      <c r="D173595" s="2" t="s">
        <v>9</v>
      </c>
      <c r="E173595" s="2" t="s">
        <v>10</v>
      </c>
      <c r="F173595" s="2" t="s">
        <v>10</v>
      </c>
      <c r="G173595">
        <v>10632.828</v>
      </c>
      <c r="H173595" t="b">
        <v>1</v>
      </c>
    </row>
    <row r="173596" spans="1:8" x14ac:dyDescent="0.2">
      <c r="A173596" s="1">
        <v>45694.25</v>
      </c>
      <c r="B173596" s="1">
        <v>45694.041666666664</v>
      </c>
      <c r="C173596" s="2" t="s">
        <v>8</v>
      </c>
      <c r="D173596" s="2" t="s">
        <v>9</v>
      </c>
      <c r="E173596" s="2" t="s">
        <v>10</v>
      </c>
      <c r="F173596" s="2" t="s">
        <v>10</v>
      </c>
      <c r="G173596">
        <v>10323.967000000001</v>
      </c>
      <c r="H173596" t="b">
        <v>1</v>
      </c>
    </row>
    <row r="173597" spans="1:8" x14ac:dyDescent="0.2">
      <c r="A173597" s="1">
        <v>45694.291666666664</v>
      </c>
      <c r="B173597" s="1">
        <v>45694.083333333336</v>
      </c>
      <c r="C173597" s="2" t="s">
        <v>8</v>
      </c>
      <c r="D173597" s="2" t="s">
        <v>9</v>
      </c>
      <c r="E173597" s="2" t="s">
        <v>10</v>
      </c>
      <c r="F173597" s="2" t="s">
        <v>10</v>
      </c>
      <c r="G173597">
        <v>10073.155000000001</v>
      </c>
      <c r="H173597" t="b">
        <v>1</v>
      </c>
    </row>
    <row r="173598" spans="1:8" x14ac:dyDescent="0.2">
      <c r="A173598" s="1">
        <v>45694.333333333336</v>
      </c>
      <c r="B173598" s="1">
        <v>45694.125</v>
      </c>
      <c r="C173598" s="2" t="s">
        <v>8</v>
      </c>
      <c r="D173598" s="2" t="s">
        <v>9</v>
      </c>
      <c r="E173598" s="2" t="s">
        <v>10</v>
      </c>
      <c r="F173598" s="2" t="s">
        <v>10</v>
      </c>
      <c r="G173598">
        <v>9968.31</v>
      </c>
      <c r="H173598" t="b">
        <v>1</v>
      </c>
    </row>
    <row r="173599" spans="1:8" x14ac:dyDescent="0.2">
      <c r="A173599" s="1">
        <v>45694.375</v>
      </c>
      <c r="B173599" s="1">
        <v>45694.166666666664</v>
      </c>
      <c r="C173599" s="2" t="s">
        <v>8</v>
      </c>
      <c r="D173599" s="2" t="s">
        <v>9</v>
      </c>
      <c r="E173599" s="2" t="s">
        <v>10</v>
      </c>
      <c r="F173599" s="2" t="s">
        <v>10</v>
      </c>
      <c r="G173599">
        <v>9950.7389999999996</v>
      </c>
      <c r="H173599" t="b">
        <v>1</v>
      </c>
    </row>
    <row r="173600" spans="1:8" x14ac:dyDescent="0.2">
      <c r="A173600" s="1">
        <v>45694.416666666664</v>
      </c>
      <c r="B173600" s="1">
        <v>45694.208333333336</v>
      </c>
      <c r="C173600" s="2" t="s">
        <v>8</v>
      </c>
      <c r="D173600" s="2" t="s">
        <v>9</v>
      </c>
      <c r="E173600" s="2" t="s">
        <v>10</v>
      </c>
      <c r="F173600" s="2" t="s">
        <v>10</v>
      </c>
      <c r="G173600">
        <v>10120.143</v>
      </c>
      <c r="H173600" t="b">
        <v>1</v>
      </c>
    </row>
    <row r="173601" spans="1:8" x14ac:dyDescent="0.2">
      <c r="A173601" s="1">
        <v>45694.458333333336</v>
      </c>
      <c r="B173601" s="1">
        <v>45694.25</v>
      </c>
      <c r="C173601" s="2" t="s">
        <v>8</v>
      </c>
      <c r="D173601" s="2" t="s">
        <v>9</v>
      </c>
      <c r="E173601" s="2" t="s">
        <v>10</v>
      </c>
      <c r="F173601" s="2" t="s">
        <v>10</v>
      </c>
      <c r="G173601">
        <v>10647.244000000001</v>
      </c>
      <c r="H173601" t="b">
        <v>1</v>
      </c>
    </row>
    <row r="173602" spans="1:8" x14ac:dyDescent="0.2">
      <c r="A173602" s="1">
        <v>45694.5</v>
      </c>
      <c r="B173602" s="1">
        <v>45694.291666666664</v>
      </c>
      <c r="C173602" s="2" t="s">
        <v>8</v>
      </c>
      <c r="D173602" s="2" t="s">
        <v>9</v>
      </c>
      <c r="E173602" s="2" t="s">
        <v>10</v>
      </c>
      <c r="F173602" s="2" t="s">
        <v>10</v>
      </c>
      <c r="G173602">
        <v>11512.548000000001</v>
      </c>
      <c r="H173602" t="b">
        <v>1</v>
      </c>
    </row>
    <row r="173603" spans="1:8" x14ac:dyDescent="0.2">
      <c r="A173603" s="1">
        <v>45694.541666666664</v>
      </c>
      <c r="B173603" s="1">
        <v>45694.333333333336</v>
      </c>
      <c r="C173603" s="2" t="s">
        <v>8</v>
      </c>
      <c r="D173603" s="2" t="s">
        <v>9</v>
      </c>
      <c r="E173603" s="2" t="s">
        <v>10</v>
      </c>
      <c r="F173603" s="2" t="s">
        <v>10</v>
      </c>
      <c r="G173603">
        <v>11912.117</v>
      </c>
      <c r="H173603" t="b">
        <v>1</v>
      </c>
    </row>
    <row r="173604" spans="1:8" x14ac:dyDescent="0.2">
      <c r="A173604" s="1">
        <v>45694.583333333336</v>
      </c>
      <c r="B173604" s="1">
        <v>45694.375</v>
      </c>
      <c r="C173604" s="2" t="s">
        <v>8</v>
      </c>
      <c r="D173604" s="2" t="s">
        <v>9</v>
      </c>
      <c r="E173604" s="2" t="s">
        <v>10</v>
      </c>
      <c r="F173604" s="2" t="s">
        <v>10</v>
      </c>
      <c r="G173604">
        <v>12182.405000000001</v>
      </c>
      <c r="H173604" t="b">
        <v>1</v>
      </c>
    </row>
    <row r="173605" spans="1:8" x14ac:dyDescent="0.2">
      <c r="A173605" s="1">
        <v>45694.625</v>
      </c>
      <c r="B173605" s="1">
        <v>45694.416666666664</v>
      </c>
      <c r="C173605" s="2" t="s">
        <v>8</v>
      </c>
      <c r="D173605" s="2" t="s">
        <v>9</v>
      </c>
      <c r="E173605" s="2" t="s">
        <v>10</v>
      </c>
      <c r="F173605" s="2" t="s">
        <v>10</v>
      </c>
      <c r="G173605">
        <v>12423.748</v>
      </c>
      <c r="H173605" t="b">
        <v>1</v>
      </c>
    </row>
    <row r="173606" spans="1:8" x14ac:dyDescent="0.2">
      <c r="A173606" s="1">
        <v>45694.666666666664</v>
      </c>
      <c r="B173606" s="1">
        <v>45694.458333333336</v>
      </c>
      <c r="C173606" s="2" t="s">
        <v>8</v>
      </c>
      <c r="D173606" s="2" t="s">
        <v>9</v>
      </c>
      <c r="E173606" s="2" t="s">
        <v>10</v>
      </c>
      <c r="F173606" s="2" t="s">
        <v>10</v>
      </c>
      <c r="G173606">
        <v>12399.130999999999</v>
      </c>
      <c r="H173606" t="b">
        <v>1</v>
      </c>
    </row>
    <row r="173607" spans="1:8" x14ac:dyDescent="0.2">
      <c r="A173607" s="1">
        <v>45694.708333333336</v>
      </c>
      <c r="B173607" s="1">
        <v>45694.5</v>
      </c>
      <c r="C173607" s="2" t="s">
        <v>8</v>
      </c>
      <c r="D173607" s="2" t="s">
        <v>9</v>
      </c>
      <c r="E173607" s="2" t="s">
        <v>10</v>
      </c>
      <c r="F173607" s="2" t="s">
        <v>10</v>
      </c>
      <c r="G173607">
        <v>12250.403</v>
      </c>
      <c r="H173607" t="b">
        <v>1</v>
      </c>
    </row>
    <row r="173608" spans="1:8" x14ac:dyDescent="0.2">
      <c r="A173608" s="1">
        <v>45694.75</v>
      </c>
      <c r="B173608" s="1">
        <v>45694.541666666664</v>
      </c>
      <c r="C173608" s="2" t="s">
        <v>8</v>
      </c>
      <c r="D173608" s="2" t="s">
        <v>9</v>
      </c>
      <c r="E173608" s="2" t="s">
        <v>10</v>
      </c>
      <c r="F173608" s="2" t="s">
        <v>10</v>
      </c>
      <c r="G173608">
        <v>11861.383</v>
      </c>
      <c r="H173608" t="b">
        <v>1</v>
      </c>
    </row>
    <row r="173609" spans="1:8" x14ac:dyDescent="0.2">
      <c r="A173609" s="1">
        <v>45694.791666666664</v>
      </c>
      <c r="B173609" s="1">
        <v>45694.583333333336</v>
      </c>
      <c r="C173609" s="2" t="s">
        <v>8</v>
      </c>
      <c r="D173609" s="2" t="s">
        <v>9</v>
      </c>
      <c r="E173609" s="2" t="s">
        <v>10</v>
      </c>
      <c r="F173609" s="2" t="s">
        <v>10</v>
      </c>
      <c r="G173609">
        <v>11613.173000000001</v>
      </c>
      <c r="H173609" t="b">
        <v>1</v>
      </c>
    </row>
    <row r="173610" spans="1:8" x14ac:dyDescent="0.2">
      <c r="A173610" s="1">
        <v>45694.833333333336</v>
      </c>
      <c r="B173610" s="1">
        <v>45694.625</v>
      </c>
      <c r="C173610" s="2" t="s">
        <v>8</v>
      </c>
      <c r="D173610" s="2" t="s">
        <v>9</v>
      </c>
      <c r="E173610" s="2" t="s">
        <v>10</v>
      </c>
      <c r="F173610" s="2" t="s">
        <v>10</v>
      </c>
      <c r="G173610">
        <v>11421.453</v>
      </c>
      <c r="H173610" t="b">
        <v>1</v>
      </c>
    </row>
    <row r="173611" spans="1:8" x14ac:dyDescent="0.2">
      <c r="A173611" s="1">
        <v>45694.875</v>
      </c>
      <c r="B173611" s="1">
        <v>45694.666666666664</v>
      </c>
      <c r="C173611" s="2" t="s">
        <v>8</v>
      </c>
      <c r="D173611" s="2" t="s">
        <v>9</v>
      </c>
      <c r="E173611" s="2" t="s">
        <v>10</v>
      </c>
      <c r="F173611" s="2" t="s">
        <v>10</v>
      </c>
      <c r="G173611">
        <v>11463.684999999999</v>
      </c>
      <c r="H173611" t="b">
        <v>1</v>
      </c>
    </row>
    <row r="173612" spans="1:8" x14ac:dyDescent="0.2">
      <c r="A173612" s="1">
        <v>45694.916666666664</v>
      </c>
      <c r="B173612" s="1">
        <v>45694.708333333336</v>
      </c>
      <c r="C173612" s="2" t="s">
        <v>8</v>
      </c>
      <c r="D173612" s="2" t="s">
        <v>9</v>
      </c>
      <c r="E173612" s="2" t="s">
        <v>10</v>
      </c>
      <c r="F173612" s="2" t="s">
        <v>10</v>
      </c>
      <c r="G173612">
        <v>11815.174999999999</v>
      </c>
      <c r="H173612" t="b">
        <v>1</v>
      </c>
    </row>
    <row r="173613" spans="1:8" x14ac:dyDescent="0.2">
      <c r="A173613" s="1">
        <v>45694.958333333336</v>
      </c>
      <c r="B173613" s="1">
        <v>45694.75</v>
      </c>
      <c r="C173613" s="2" t="s">
        <v>8</v>
      </c>
      <c r="D173613" s="2" t="s">
        <v>9</v>
      </c>
      <c r="E173613" s="2" t="s">
        <v>10</v>
      </c>
      <c r="F173613" s="2" t="s">
        <v>10</v>
      </c>
      <c r="G173613">
        <v>12308.984</v>
      </c>
      <c r="H173613" t="b">
        <v>1</v>
      </c>
    </row>
    <row r="173614" spans="1:8" x14ac:dyDescent="0.2">
      <c r="A173614" s="1">
        <v>45695</v>
      </c>
      <c r="B173614" s="1">
        <v>45694.791666666664</v>
      </c>
      <c r="C173614" s="2" t="s">
        <v>8</v>
      </c>
      <c r="D173614" s="2" t="s">
        <v>9</v>
      </c>
      <c r="E173614" s="2" t="s">
        <v>10</v>
      </c>
      <c r="F173614" s="2" t="s">
        <v>10</v>
      </c>
      <c r="G173614">
        <v>12401.721</v>
      </c>
      <c r="H173614" t="b">
        <v>1</v>
      </c>
    </row>
    <row r="173615" spans="1:8" x14ac:dyDescent="0.2">
      <c r="A173615" s="1">
        <v>45695.041666666664</v>
      </c>
      <c r="B173615" s="1">
        <v>45694.833333333336</v>
      </c>
      <c r="C173615" s="2" t="s">
        <v>8</v>
      </c>
      <c r="D173615" s="2" t="s">
        <v>9</v>
      </c>
      <c r="E173615" s="2" t="s">
        <v>10</v>
      </c>
      <c r="F173615" s="2" t="s">
        <v>10</v>
      </c>
      <c r="G173615">
        <v>12264.683999999999</v>
      </c>
      <c r="H173615" t="b">
        <v>1</v>
      </c>
    </row>
    <row r="173616" spans="1:8" x14ac:dyDescent="0.2">
      <c r="A173616" s="1">
        <v>45695.083333333336</v>
      </c>
      <c r="B173616" s="1">
        <v>45694.875</v>
      </c>
      <c r="C173616" s="2" t="s">
        <v>8</v>
      </c>
      <c r="D173616" s="2" t="s">
        <v>9</v>
      </c>
      <c r="E173616" s="2" t="s">
        <v>10</v>
      </c>
      <c r="F173616" s="2" t="s">
        <v>10</v>
      </c>
      <c r="G173616">
        <v>12046.121999999999</v>
      </c>
      <c r="H173616" t="b">
        <v>1</v>
      </c>
    </row>
    <row r="173617" spans="1:8" x14ac:dyDescent="0.2">
      <c r="A173617" s="1">
        <v>45695.125</v>
      </c>
      <c r="B173617" s="1">
        <v>45694.916666666664</v>
      </c>
      <c r="C173617" s="2" t="s">
        <v>8</v>
      </c>
      <c r="D173617" s="2" t="s">
        <v>9</v>
      </c>
      <c r="E173617" s="2" t="s">
        <v>10</v>
      </c>
      <c r="F173617" s="2" t="s">
        <v>10</v>
      </c>
      <c r="G173617">
        <v>11692</v>
      </c>
      <c r="H173617" t="b">
        <v>1</v>
      </c>
    </row>
    <row r="173618" spans="1:8" x14ac:dyDescent="0.2">
      <c r="A173618" s="1">
        <v>45695.166666666664</v>
      </c>
      <c r="B173618" s="1">
        <v>45694.958333333336</v>
      </c>
      <c r="C173618" s="2" t="s">
        <v>8</v>
      </c>
      <c r="D173618" s="2" t="s">
        <v>9</v>
      </c>
      <c r="E173618" s="2" t="s">
        <v>10</v>
      </c>
      <c r="F173618" s="2" t="s">
        <v>10</v>
      </c>
      <c r="G173618">
        <v>11230.254000000001</v>
      </c>
      <c r="H173618" t="b">
        <v>1</v>
      </c>
    </row>
    <row r="173619" spans="1:8" x14ac:dyDescent="0.2">
      <c r="A173619" s="1">
        <v>45695.208333333336</v>
      </c>
      <c r="B173619" s="1">
        <v>45695</v>
      </c>
      <c r="C173619" s="2" t="s">
        <v>8</v>
      </c>
      <c r="D173619" s="2" t="s">
        <v>9</v>
      </c>
      <c r="E173619" s="2" t="s">
        <v>10</v>
      </c>
      <c r="F173619" s="2" t="s">
        <v>10</v>
      </c>
      <c r="G173619">
        <v>10810.203</v>
      </c>
      <c r="H173619" t="b">
        <v>1</v>
      </c>
    </row>
    <row r="173620" spans="1:8" x14ac:dyDescent="0.2">
      <c r="A173620" s="1">
        <v>45695.25</v>
      </c>
      <c r="B173620" s="1">
        <v>45695.041666666664</v>
      </c>
      <c r="C173620" s="2" t="s">
        <v>8</v>
      </c>
      <c r="D173620" s="2" t="s">
        <v>9</v>
      </c>
      <c r="E173620" s="2" t="s">
        <v>10</v>
      </c>
      <c r="F173620" s="2" t="s">
        <v>10</v>
      </c>
      <c r="G173620">
        <v>10526.69</v>
      </c>
      <c r="H173620" t="b">
        <v>1</v>
      </c>
    </row>
    <row r="173621" spans="1:8" x14ac:dyDescent="0.2">
      <c r="A173621" s="1">
        <v>45695.291666666664</v>
      </c>
      <c r="B173621" s="1">
        <v>45695.083333333336</v>
      </c>
      <c r="C173621" s="2" t="s">
        <v>8</v>
      </c>
      <c r="D173621" s="2" t="s">
        <v>9</v>
      </c>
      <c r="E173621" s="2" t="s">
        <v>10</v>
      </c>
      <c r="F173621" s="2" t="s">
        <v>10</v>
      </c>
      <c r="G173621">
        <v>10354.709999999999</v>
      </c>
      <c r="H173621" t="b">
        <v>1</v>
      </c>
    </row>
    <row r="173622" spans="1:8" x14ac:dyDescent="0.2">
      <c r="A173622" s="1">
        <v>45695.333333333336</v>
      </c>
      <c r="B173622" s="1">
        <v>45695.125</v>
      </c>
      <c r="C173622" s="2" t="s">
        <v>8</v>
      </c>
      <c r="D173622" s="2" t="s">
        <v>9</v>
      </c>
      <c r="E173622" s="2" t="s">
        <v>10</v>
      </c>
      <c r="F173622" s="2" t="s">
        <v>10</v>
      </c>
      <c r="G173622">
        <v>10249.709999999999</v>
      </c>
      <c r="H173622" t="b">
        <v>1</v>
      </c>
    </row>
    <row r="173623" spans="1:8" x14ac:dyDescent="0.2">
      <c r="A173623" s="1">
        <v>45695.375</v>
      </c>
      <c r="B173623" s="1">
        <v>45695.166666666664</v>
      </c>
      <c r="C173623" s="2" t="s">
        <v>8</v>
      </c>
      <c r="D173623" s="2" t="s">
        <v>9</v>
      </c>
      <c r="E173623" s="2" t="s">
        <v>10</v>
      </c>
      <c r="F173623" s="2" t="s">
        <v>10</v>
      </c>
      <c r="G173623">
        <v>10263.584999999999</v>
      </c>
      <c r="H173623" t="b">
        <v>1</v>
      </c>
    </row>
    <row r="173624" spans="1:8" x14ac:dyDescent="0.2">
      <c r="A173624" s="1">
        <v>45695.416666666664</v>
      </c>
      <c r="B173624" s="1">
        <v>45695.208333333336</v>
      </c>
      <c r="C173624" s="2" t="s">
        <v>8</v>
      </c>
      <c r="D173624" s="2" t="s">
        <v>9</v>
      </c>
      <c r="E173624" s="2" t="s">
        <v>10</v>
      </c>
      <c r="F173624" s="2" t="s">
        <v>10</v>
      </c>
      <c r="G173624">
        <v>10490.432000000001</v>
      </c>
      <c r="H173624" t="b">
        <v>1</v>
      </c>
    </row>
    <row r="173625" spans="1:8" x14ac:dyDescent="0.2">
      <c r="A173625" s="1">
        <v>45695.458333333336</v>
      </c>
      <c r="B173625" s="1">
        <v>45695.25</v>
      </c>
      <c r="C173625" s="2" t="s">
        <v>8</v>
      </c>
      <c r="D173625" s="2" t="s">
        <v>9</v>
      </c>
      <c r="E173625" s="2" t="s">
        <v>10</v>
      </c>
      <c r="F173625" s="2" t="s">
        <v>10</v>
      </c>
      <c r="G173625">
        <v>11042.98</v>
      </c>
      <c r="H173625" t="b">
        <v>1</v>
      </c>
    </row>
    <row r="173626" spans="1:8" x14ac:dyDescent="0.2">
      <c r="A173626" s="1">
        <v>45695.5</v>
      </c>
      <c r="B173626" s="1">
        <v>45695.291666666664</v>
      </c>
      <c r="C173626" s="2" t="s">
        <v>8</v>
      </c>
      <c r="D173626" s="2" t="s">
        <v>9</v>
      </c>
      <c r="E173626" s="2" t="s">
        <v>10</v>
      </c>
      <c r="F173626" s="2" t="s">
        <v>10</v>
      </c>
      <c r="G173626">
        <v>11878.633</v>
      </c>
      <c r="H173626" t="b">
        <v>1</v>
      </c>
    </row>
    <row r="173627" spans="1:8" x14ac:dyDescent="0.2">
      <c r="A173627" s="1">
        <v>45695.541666666664</v>
      </c>
      <c r="B173627" s="1">
        <v>45695.333333333336</v>
      </c>
      <c r="C173627" s="2" t="s">
        <v>8</v>
      </c>
      <c r="D173627" s="2" t="s">
        <v>9</v>
      </c>
      <c r="E173627" s="2" t="s">
        <v>10</v>
      </c>
      <c r="F173627" s="2" t="s">
        <v>10</v>
      </c>
      <c r="G173627">
        <v>12269.383</v>
      </c>
      <c r="H173627" t="b">
        <v>1</v>
      </c>
    </row>
    <row r="173628" spans="1:8" x14ac:dyDescent="0.2">
      <c r="A173628" s="1">
        <v>45695.583333333336</v>
      </c>
      <c r="B173628" s="1">
        <v>45695.375</v>
      </c>
      <c r="C173628" s="2" t="s">
        <v>8</v>
      </c>
      <c r="D173628" s="2" t="s">
        <v>9</v>
      </c>
      <c r="E173628" s="2" t="s">
        <v>10</v>
      </c>
      <c r="F173628" s="2" t="s">
        <v>10</v>
      </c>
      <c r="G173628">
        <v>12422.509</v>
      </c>
      <c r="H173628" t="b">
        <v>1</v>
      </c>
    </row>
    <row r="173629" spans="1:8" x14ac:dyDescent="0.2">
      <c r="A173629" s="1">
        <v>45695.625</v>
      </c>
      <c r="B173629" s="1">
        <v>45695.416666666664</v>
      </c>
      <c r="C173629" s="2" t="s">
        <v>8</v>
      </c>
      <c r="D173629" s="2" t="s">
        <v>9</v>
      </c>
      <c r="E173629" s="2" t="s">
        <v>10</v>
      </c>
      <c r="F173629" s="2" t="s">
        <v>10</v>
      </c>
      <c r="G173629">
        <v>12385.937</v>
      </c>
      <c r="H173629" t="b">
        <v>1</v>
      </c>
    </row>
    <row r="173630" spans="1:8" x14ac:dyDescent="0.2">
      <c r="A173630" s="1">
        <v>45695.666666666664</v>
      </c>
      <c r="B173630" s="1">
        <v>45695.458333333336</v>
      </c>
      <c r="C173630" s="2" t="s">
        <v>8</v>
      </c>
      <c r="D173630" s="2" t="s">
        <v>9</v>
      </c>
      <c r="E173630" s="2" t="s">
        <v>10</v>
      </c>
      <c r="F173630" s="2" t="s">
        <v>10</v>
      </c>
      <c r="G173630">
        <v>12123.485000000001</v>
      </c>
      <c r="H173630" t="b">
        <v>1</v>
      </c>
    </row>
    <row r="173631" spans="1:8" x14ac:dyDescent="0.2">
      <c r="A173631" s="1">
        <v>45695.708333333336</v>
      </c>
      <c r="B173631" s="1">
        <v>45695.5</v>
      </c>
      <c r="C173631" s="2" t="s">
        <v>8</v>
      </c>
      <c r="D173631" s="2" t="s">
        <v>9</v>
      </c>
      <c r="E173631" s="2" t="s">
        <v>10</v>
      </c>
      <c r="F173631" s="2" t="s">
        <v>10</v>
      </c>
      <c r="G173631">
        <v>11829.412</v>
      </c>
      <c r="H173631" t="b">
        <v>1</v>
      </c>
    </row>
    <row r="173632" spans="1:8" x14ac:dyDescent="0.2">
      <c r="A173632" s="1">
        <v>45695.75</v>
      </c>
      <c r="B173632" s="1">
        <v>45695.541666666664</v>
      </c>
      <c r="C173632" s="2" t="s">
        <v>8</v>
      </c>
      <c r="D173632" s="2" t="s">
        <v>9</v>
      </c>
      <c r="E173632" s="2" t="s">
        <v>10</v>
      </c>
      <c r="F173632" s="2" t="s">
        <v>10</v>
      </c>
      <c r="G173632">
        <v>11606.831</v>
      </c>
      <c r="H173632" t="b">
        <v>1</v>
      </c>
    </row>
    <row r="173633" spans="1:8" x14ac:dyDescent="0.2">
      <c r="A173633" s="1">
        <v>45695.791666666664</v>
      </c>
      <c r="B173633" s="1">
        <v>45695.583333333336</v>
      </c>
      <c r="C173633" s="2" t="s">
        <v>8</v>
      </c>
      <c r="D173633" s="2" t="s">
        <v>9</v>
      </c>
      <c r="E173633" s="2" t="s">
        <v>10</v>
      </c>
      <c r="F173633" s="2" t="s">
        <v>10</v>
      </c>
      <c r="G173633">
        <v>11361.394</v>
      </c>
      <c r="H173633" t="b">
        <v>1</v>
      </c>
    </row>
    <row r="173634" spans="1:8" x14ac:dyDescent="0.2">
      <c r="A173634" s="1">
        <v>45695.833333333336</v>
      </c>
      <c r="B173634" s="1">
        <v>45695.625</v>
      </c>
      <c r="C173634" s="2" t="s">
        <v>8</v>
      </c>
      <c r="D173634" s="2" t="s">
        <v>9</v>
      </c>
      <c r="E173634" s="2" t="s">
        <v>10</v>
      </c>
      <c r="F173634" s="2" t="s">
        <v>10</v>
      </c>
      <c r="G173634">
        <v>11185.114</v>
      </c>
      <c r="H173634" t="b">
        <v>1</v>
      </c>
    </row>
    <row r="173635" spans="1:8" x14ac:dyDescent="0.2">
      <c r="A173635" s="1">
        <v>45695.875</v>
      </c>
      <c r="B173635" s="1">
        <v>45695.666666666664</v>
      </c>
      <c r="C173635" s="2" t="s">
        <v>8</v>
      </c>
      <c r="D173635" s="2" t="s">
        <v>9</v>
      </c>
      <c r="E173635" s="2" t="s">
        <v>10</v>
      </c>
      <c r="F173635" s="2" t="s">
        <v>10</v>
      </c>
      <c r="G173635">
        <v>11217.188</v>
      </c>
      <c r="H173635" t="b">
        <v>1</v>
      </c>
    </row>
    <row r="173636" spans="1:8" x14ac:dyDescent="0.2">
      <c r="A173636" s="1">
        <v>45695.916666666664</v>
      </c>
      <c r="B173636" s="1">
        <v>45695.708333333336</v>
      </c>
      <c r="C173636" s="2" t="s">
        <v>8</v>
      </c>
      <c r="D173636" s="2" t="s">
        <v>9</v>
      </c>
      <c r="E173636" s="2" t="s">
        <v>10</v>
      </c>
      <c r="F173636" s="2" t="s">
        <v>10</v>
      </c>
      <c r="G173636">
        <v>11585.12</v>
      </c>
      <c r="H173636" t="b">
        <v>1</v>
      </c>
    </row>
    <row r="173637" spans="1:8" x14ac:dyDescent="0.2">
      <c r="A173637" s="1">
        <v>45695.958333333336</v>
      </c>
      <c r="B173637" s="1">
        <v>45695.75</v>
      </c>
      <c r="C173637" s="2" t="s">
        <v>8</v>
      </c>
      <c r="D173637" s="2" t="s">
        <v>9</v>
      </c>
      <c r="E173637" s="2" t="s">
        <v>10</v>
      </c>
      <c r="F173637" s="2" t="s">
        <v>10</v>
      </c>
      <c r="G173637">
        <v>12067.177</v>
      </c>
      <c r="H173637" t="b">
        <v>1</v>
      </c>
    </row>
    <row r="173638" spans="1:8" x14ac:dyDescent="0.2">
      <c r="A173638" s="1">
        <v>45696</v>
      </c>
      <c r="B173638" s="1">
        <v>45695.791666666664</v>
      </c>
      <c r="C173638" s="2" t="s">
        <v>8</v>
      </c>
      <c r="D173638" s="2" t="s">
        <v>9</v>
      </c>
      <c r="E173638" s="2" t="s">
        <v>10</v>
      </c>
      <c r="F173638" s="2" t="s">
        <v>10</v>
      </c>
      <c r="G173638">
        <v>12060.319</v>
      </c>
      <c r="H173638" t="b">
        <v>1</v>
      </c>
    </row>
    <row r="173639" spans="1:8" x14ac:dyDescent="0.2">
      <c r="A173639" s="1">
        <v>45696.041666666664</v>
      </c>
      <c r="B173639" s="1">
        <v>45695.833333333336</v>
      </c>
      <c r="C173639" s="2" t="s">
        <v>8</v>
      </c>
      <c r="D173639" s="2" t="s">
        <v>9</v>
      </c>
      <c r="E173639" s="2" t="s">
        <v>10</v>
      </c>
      <c r="F173639" s="2" t="s">
        <v>10</v>
      </c>
      <c r="G173639">
        <v>11908.35</v>
      </c>
      <c r="H173639" t="b">
        <v>1</v>
      </c>
    </row>
    <row r="173640" spans="1:8" x14ac:dyDescent="0.2">
      <c r="A173640" s="1">
        <v>45696.083333333336</v>
      </c>
      <c r="B173640" s="1">
        <v>45695.875</v>
      </c>
      <c r="C173640" s="2" t="s">
        <v>8</v>
      </c>
      <c r="D173640" s="2" t="s">
        <v>9</v>
      </c>
      <c r="E173640" s="2" t="s">
        <v>10</v>
      </c>
      <c r="F173640" s="2" t="s">
        <v>10</v>
      </c>
      <c r="G173640">
        <v>11753.674000000001</v>
      </c>
      <c r="H173640" t="b">
        <v>1</v>
      </c>
    </row>
    <row r="173641" spans="1:8" x14ac:dyDescent="0.2">
      <c r="A173641" s="1">
        <v>45696.125</v>
      </c>
      <c r="B173641" s="1">
        <v>45695.916666666664</v>
      </c>
      <c r="C173641" s="2" t="s">
        <v>8</v>
      </c>
      <c r="D173641" s="2" t="s">
        <v>9</v>
      </c>
      <c r="E173641" s="2" t="s">
        <v>10</v>
      </c>
      <c r="F173641" s="2" t="s">
        <v>10</v>
      </c>
      <c r="G173641">
        <v>11478.07</v>
      </c>
      <c r="H173641" t="b">
        <v>1</v>
      </c>
    </row>
    <row r="173642" spans="1:8" x14ac:dyDescent="0.2">
      <c r="A173642" s="1">
        <v>45696.166666666664</v>
      </c>
      <c r="B173642" s="1">
        <v>45695.958333333336</v>
      </c>
      <c r="C173642" s="2" t="s">
        <v>8</v>
      </c>
      <c r="D173642" s="2" t="s">
        <v>9</v>
      </c>
      <c r="E173642" s="2" t="s">
        <v>10</v>
      </c>
      <c r="F173642" s="2" t="s">
        <v>10</v>
      </c>
      <c r="G173642">
        <v>11062.061</v>
      </c>
      <c r="H173642" t="b">
        <v>1</v>
      </c>
    </row>
    <row r="173643" spans="1:8" x14ac:dyDescent="0.2">
      <c r="A173643" s="1">
        <v>45696.208333333336</v>
      </c>
      <c r="B173643" s="1">
        <v>45696</v>
      </c>
      <c r="C173643" s="2" t="s">
        <v>8</v>
      </c>
      <c r="D173643" s="2" t="s">
        <v>9</v>
      </c>
      <c r="E173643" s="2" t="s">
        <v>10</v>
      </c>
      <c r="F173643" s="2" t="s">
        <v>10</v>
      </c>
      <c r="G173643">
        <v>10591.592000000001</v>
      </c>
      <c r="H173643" t="b">
        <v>1</v>
      </c>
    </row>
    <row r="173644" spans="1:8" x14ac:dyDescent="0.2">
      <c r="A173644" s="1">
        <v>45696.25</v>
      </c>
      <c r="B173644" s="1">
        <v>45696.041666666664</v>
      </c>
      <c r="C173644" s="2" t="s">
        <v>8</v>
      </c>
      <c r="D173644" s="2" t="s">
        <v>9</v>
      </c>
      <c r="E173644" s="2" t="s">
        <v>10</v>
      </c>
      <c r="F173644" s="2" t="s">
        <v>10</v>
      </c>
      <c r="G173644">
        <v>10312.200999999999</v>
      </c>
      <c r="H173644" t="b">
        <v>1</v>
      </c>
    </row>
    <row r="173645" spans="1:8" x14ac:dyDescent="0.2">
      <c r="A173645" s="1">
        <v>45696.291666666664</v>
      </c>
      <c r="B173645" s="1">
        <v>45696.083333333336</v>
      </c>
      <c r="C173645" s="2" t="s">
        <v>8</v>
      </c>
      <c r="D173645" s="2" t="s">
        <v>9</v>
      </c>
      <c r="E173645" s="2" t="s">
        <v>10</v>
      </c>
      <c r="F173645" s="2" t="s">
        <v>10</v>
      </c>
      <c r="G173645">
        <v>10087.030000000001</v>
      </c>
      <c r="H173645" t="b">
        <v>1</v>
      </c>
    </row>
    <row r="173646" spans="1:8" x14ac:dyDescent="0.2">
      <c r="A173646" s="1">
        <v>45696.333333333336</v>
      </c>
      <c r="B173646" s="1">
        <v>45696.125</v>
      </c>
      <c r="C173646" s="2" t="s">
        <v>8</v>
      </c>
      <c r="D173646" s="2" t="s">
        <v>9</v>
      </c>
      <c r="E173646" s="2" t="s">
        <v>10</v>
      </c>
      <c r="F173646" s="2" t="s">
        <v>10</v>
      </c>
      <c r="G173646">
        <v>9925.5370000000003</v>
      </c>
      <c r="H173646" t="b">
        <v>1</v>
      </c>
    </row>
    <row r="173647" spans="1:8" x14ac:dyDescent="0.2">
      <c r="A173647" s="1">
        <v>45696.375</v>
      </c>
      <c r="B173647" s="1">
        <v>45696.166666666664</v>
      </c>
      <c r="C173647" s="2" t="s">
        <v>8</v>
      </c>
      <c r="D173647" s="2" t="s">
        <v>9</v>
      </c>
      <c r="E173647" s="2" t="s">
        <v>10</v>
      </c>
      <c r="F173647" s="2" t="s">
        <v>10</v>
      </c>
      <c r="G173647">
        <v>9861.4860000000008</v>
      </c>
      <c r="H173647" t="b">
        <v>1</v>
      </c>
    </row>
    <row r="173648" spans="1:8" x14ac:dyDescent="0.2">
      <c r="A173648" s="1">
        <v>45696.416666666664</v>
      </c>
      <c r="B173648" s="1">
        <v>45696.208333333336</v>
      </c>
      <c r="C173648" s="2" t="s">
        <v>8</v>
      </c>
      <c r="D173648" s="2" t="s">
        <v>9</v>
      </c>
      <c r="E173648" s="2" t="s">
        <v>10</v>
      </c>
      <c r="F173648" s="2" t="s">
        <v>10</v>
      </c>
      <c r="G173648">
        <v>9897.3829999999998</v>
      </c>
      <c r="H173648" t="b">
        <v>1</v>
      </c>
    </row>
    <row r="173649" spans="1:8" x14ac:dyDescent="0.2">
      <c r="A173649" s="1">
        <v>45696.458333333336</v>
      </c>
      <c r="B173649" s="1">
        <v>45696.25</v>
      </c>
      <c r="C173649" s="2" t="s">
        <v>8</v>
      </c>
      <c r="D173649" s="2" t="s">
        <v>9</v>
      </c>
      <c r="E173649" s="2" t="s">
        <v>10</v>
      </c>
      <c r="F173649" s="2" t="s">
        <v>10</v>
      </c>
      <c r="G173649">
        <v>10090.367</v>
      </c>
      <c r="H173649" t="b">
        <v>1</v>
      </c>
    </row>
    <row r="173650" spans="1:8" x14ac:dyDescent="0.2">
      <c r="A173650" s="1">
        <v>45696.5</v>
      </c>
      <c r="B173650" s="1">
        <v>45696.291666666664</v>
      </c>
      <c r="C173650" s="2" t="s">
        <v>8</v>
      </c>
      <c r="D173650" s="2" t="s">
        <v>9</v>
      </c>
      <c r="E173650" s="2" t="s">
        <v>10</v>
      </c>
      <c r="F173650" s="2" t="s">
        <v>10</v>
      </c>
      <c r="G173650">
        <v>10421.567999999999</v>
      </c>
      <c r="H173650" t="b">
        <v>1</v>
      </c>
    </row>
    <row r="173651" spans="1:8" x14ac:dyDescent="0.2">
      <c r="A173651" s="1">
        <v>45696.541666666664</v>
      </c>
      <c r="B173651" s="1">
        <v>45696.333333333336</v>
      </c>
      <c r="C173651" s="2" t="s">
        <v>8</v>
      </c>
      <c r="D173651" s="2" t="s">
        <v>9</v>
      </c>
      <c r="E173651" s="2" t="s">
        <v>10</v>
      </c>
      <c r="F173651" s="2" t="s">
        <v>10</v>
      </c>
      <c r="G173651">
        <v>10635.081</v>
      </c>
      <c r="H173651" t="b">
        <v>1</v>
      </c>
    </row>
    <row r="173652" spans="1:8" x14ac:dyDescent="0.2">
      <c r="A173652" s="1">
        <v>45696.583333333336</v>
      </c>
      <c r="B173652" s="1">
        <v>45696.375</v>
      </c>
      <c r="C173652" s="2" t="s">
        <v>8</v>
      </c>
      <c r="D173652" s="2" t="s">
        <v>9</v>
      </c>
      <c r="E173652" s="2" t="s">
        <v>10</v>
      </c>
      <c r="F173652" s="2" t="s">
        <v>10</v>
      </c>
      <c r="G173652">
        <v>10844.05</v>
      </c>
      <c r="H173652" t="b">
        <v>1</v>
      </c>
    </row>
    <row r="173653" spans="1:8" x14ac:dyDescent="0.2">
      <c r="A173653" s="1">
        <v>45696.625</v>
      </c>
      <c r="B173653" s="1">
        <v>45696.416666666664</v>
      </c>
      <c r="C173653" s="2" t="s">
        <v>8</v>
      </c>
      <c r="D173653" s="2" t="s">
        <v>9</v>
      </c>
      <c r="E173653" s="2" t="s">
        <v>10</v>
      </c>
      <c r="F173653" s="2" t="s">
        <v>10</v>
      </c>
      <c r="G173653">
        <v>11077.512000000001</v>
      </c>
      <c r="H173653" t="b">
        <v>1</v>
      </c>
    </row>
    <row r="173654" spans="1:8" x14ac:dyDescent="0.2">
      <c r="A173654" s="1">
        <v>45696.666666666664</v>
      </c>
      <c r="B173654" s="1">
        <v>45696.458333333336</v>
      </c>
      <c r="C173654" s="2" t="s">
        <v>8</v>
      </c>
      <c r="D173654" s="2" t="s">
        <v>9</v>
      </c>
      <c r="E173654" s="2" t="s">
        <v>10</v>
      </c>
      <c r="F173654" s="2" t="s">
        <v>10</v>
      </c>
      <c r="G173654">
        <v>11069.385</v>
      </c>
      <c r="H173654" t="b">
        <v>1</v>
      </c>
    </row>
    <row r="173655" spans="1:8" x14ac:dyDescent="0.2">
      <c r="A173655" s="1">
        <v>45696.708333333336</v>
      </c>
      <c r="B173655" s="1">
        <v>45696.5</v>
      </c>
      <c r="C173655" s="2" t="s">
        <v>8</v>
      </c>
      <c r="D173655" s="2" t="s">
        <v>9</v>
      </c>
      <c r="E173655" s="2" t="s">
        <v>10</v>
      </c>
      <c r="F173655" s="2" t="s">
        <v>10</v>
      </c>
      <c r="G173655">
        <v>11173.535</v>
      </c>
      <c r="H173655" t="b">
        <v>1</v>
      </c>
    </row>
    <row r="173656" spans="1:8" x14ac:dyDescent="0.2">
      <c r="A173656" s="1">
        <v>45696.75</v>
      </c>
      <c r="B173656" s="1">
        <v>45696.541666666664</v>
      </c>
      <c r="C173656" s="2" t="s">
        <v>8</v>
      </c>
      <c r="D173656" s="2" t="s">
        <v>9</v>
      </c>
      <c r="E173656" s="2" t="s">
        <v>10</v>
      </c>
      <c r="F173656" s="2" t="s">
        <v>10</v>
      </c>
      <c r="G173656">
        <v>11140.071</v>
      </c>
      <c r="H173656" t="b">
        <v>1</v>
      </c>
    </row>
    <row r="173657" spans="1:8" x14ac:dyDescent="0.2">
      <c r="A173657" s="1">
        <v>45696.791666666664</v>
      </c>
      <c r="B173657" s="1">
        <v>45696.583333333336</v>
      </c>
      <c r="C173657" s="2" t="s">
        <v>8</v>
      </c>
      <c r="D173657" s="2" t="s">
        <v>9</v>
      </c>
      <c r="E173657" s="2" t="s">
        <v>10</v>
      </c>
      <c r="F173657" s="2" t="s">
        <v>10</v>
      </c>
      <c r="G173657">
        <v>11083.396000000001</v>
      </c>
      <c r="H173657" t="b">
        <v>1</v>
      </c>
    </row>
    <row r="173658" spans="1:8" x14ac:dyDescent="0.2">
      <c r="A173658" s="1">
        <v>45696.833333333336</v>
      </c>
      <c r="B173658" s="1">
        <v>45696.625</v>
      </c>
      <c r="C173658" s="2" t="s">
        <v>8</v>
      </c>
      <c r="D173658" s="2" t="s">
        <v>9</v>
      </c>
      <c r="E173658" s="2" t="s">
        <v>10</v>
      </c>
      <c r="F173658" s="2" t="s">
        <v>10</v>
      </c>
      <c r="G173658">
        <v>10988.937</v>
      </c>
      <c r="H173658" t="b">
        <v>1</v>
      </c>
    </row>
    <row r="173659" spans="1:8" x14ac:dyDescent="0.2">
      <c r="A173659" s="1">
        <v>45696.875</v>
      </c>
      <c r="B173659" s="1">
        <v>45696.666666666664</v>
      </c>
      <c r="C173659" s="2" t="s">
        <v>8</v>
      </c>
      <c r="D173659" s="2" t="s">
        <v>9</v>
      </c>
      <c r="E173659" s="2" t="s">
        <v>10</v>
      </c>
      <c r="F173659" s="2" t="s">
        <v>10</v>
      </c>
      <c r="G173659">
        <v>10999.986000000001</v>
      </c>
      <c r="H173659" t="b">
        <v>1</v>
      </c>
    </row>
    <row r="173660" spans="1:8" x14ac:dyDescent="0.2">
      <c r="A173660" s="1">
        <v>45696.916666666664</v>
      </c>
      <c r="B173660" s="1">
        <v>45696.708333333336</v>
      </c>
      <c r="C173660" s="2" t="s">
        <v>8</v>
      </c>
      <c r="D173660" s="2" t="s">
        <v>9</v>
      </c>
      <c r="E173660" s="2" t="s">
        <v>10</v>
      </c>
      <c r="F173660" s="2" t="s">
        <v>10</v>
      </c>
      <c r="G173660">
        <v>11121.964</v>
      </c>
      <c r="H173660" t="b">
        <v>1</v>
      </c>
    </row>
    <row r="173661" spans="1:8" x14ac:dyDescent="0.2">
      <c r="A173661" s="1">
        <v>45696.958333333336</v>
      </c>
      <c r="B173661" s="1">
        <v>45696.75</v>
      </c>
      <c r="C173661" s="2" t="s">
        <v>8</v>
      </c>
      <c r="D173661" s="2" t="s">
        <v>9</v>
      </c>
      <c r="E173661" s="2" t="s">
        <v>10</v>
      </c>
      <c r="F173661" s="2" t="s">
        <v>10</v>
      </c>
      <c r="G173661">
        <v>11415.574000000001</v>
      </c>
      <c r="H173661" t="b">
        <v>1</v>
      </c>
    </row>
    <row r="173662" spans="1:8" x14ac:dyDescent="0.2">
      <c r="A173662" s="1">
        <v>45697</v>
      </c>
      <c r="B173662" s="1">
        <v>45696.791666666664</v>
      </c>
      <c r="C173662" s="2" t="s">
        <v>8</v>
      </c>
      <c r="D173662" s="2" t="s">
        <v>9</v>
      </c>
      <c r="E173662" s="2" t="s">
        <v>10</v>
      </c>
      <c r="F173662" s="2" t="s">
        <v>10</v>
      </c>
      <c r="G173662">
        <v>11386.844999999999</v>
      </c>
      <c r="H173662" t="b">
        <v>1</v>
      </c>
    </row>
    <row r="173663" spans="1:8" x14ac:dyDescent="0.2">
      <c r="A173663" s="1">
        <v>45697.041666666664</v>
      </c>
      <c r="B173663" s="1">
        <v>45696.833333333336</v>
      </c>
      <c r="C173663" s="2" t="s">
        <v>8</v>
      </c>
      <c r="D173663" s="2" t="s">
        <v>9</v>
      </c>
      <c r="E173663" s="2" t="s">
        <v>10</v>
      </c>
      <c r="F173663" s="2" t="s">
        <v>10</v>
      </c>
      <c r="G173663">
        <v>11287.012000000001</v>
      </c>
      <c r="H173663" t="b">
        <v>1</v>
      </c>
    </row>
    <row r="173664" spans="1:8" x14ac:dyDescent="0.2">
      <c r="A173664" s="1">
        <v>45697.083333333336</v>
      </c>
      <c r="B173664" s="1">
        <v>45696.875</v>
      </c>
      <c r="C173664" s="2" t="s">
        <v>8</v>
      </c>
      <c r="D173664" s="2" t="s">
        <v>9</v>
      </c>
      <c r="E173664" s="2" t="s">
        <v>10</v>
      </c>
      <c r="F173664" s="2" t="s">
        <v>10</v>
      </c>
      <c r="G173664">
        <v>11093.285</v>
      </c>
      <c r="H173664" t="b">
        <v>1</v>
      </c>
    </row>
    <row r="173665" spans="1:8" x14ac:dyDescent="0.2">
      <c r="A173665" s="1">
        <v>45697.125</v>
      </c>
      <c r="B173665" s="1">
        <v>45696.916666666664</v>
      </c>
      <c r="C173665" s="2" t="s">
        <v>8</v>
      </c>
      <c r="D173665" s="2" t="s">
        <v>9</v>
      </c>
      <c r="E173665" s="2" t="s">
        <v>10</v>
      </c>
      <c r="F173665" s="2" t="s">
        <v>10</v>
      </c>
      <c r="G173665">
        <v>10890.698</v>
      </c>
      <c r="H173665" t="b">
        <v>1</v>
      </c>
    </row>
    <row r="173666" spans="1:8" x14ac:dyDescent="0.2">
      <c r="A173666" s="1">
        <v>45697.166666666664</v>
      </c>
      <c r="B173666" s="1">
        <v>45696.958333333336</v>
      </c>
      <c r="C173666" s="2" t="s">
        <v>8</v>
      </c>
      <c r="D173666" s="2" t="s">
        <v>9</v>
      </c>
      <c r="E173666" s="2" t="s">
        <v>10</v>
      </c>
      <c r="F173666" s="2" t="s">
        <v>10</v>
      </c>
      <c r="G173666">
        <v>10539.965</v>
      </c>
      <c r="H173666" t="b">
        <v>1</v>
      </c>
    </row>
    <row r="173667" spans="1:8" x14ac:dyDescent="0.2">
      <c r="A173667" s="1">
        <v>45697.208333333336</v>
      </c>
      <c r="B173667" s="1">
        <v>45697</v>
      </c>
      <c r="C173667" s="2" t="s">
        <v>8</v>
      </c>
      <c r="D173667" s="2" t="s">
        <v>9</v>
      </c>
      <c r="E173667" s="2" t="s">
        <v>10</v>
      </c>
      <c r="F173667" s="2" t="s">
        <v>10</v>
      </c>
      <c r="G173667">
        <v>10229.561</v>
      </c>
      <c r="H173667" t="b">
        <v>1</v>
      </c>
    </row>
    <row r="173668" spans="1:8" x14ac:dyDescent="0.2">
      <c r="A173668" s="1">
        <v>45697.25</v>
      </c>
      <c r="B173668" s="1">
        <v>45697.041666666664</v>
      </c>
      <c r="C173668" s="2" t="s">
        <v>8</v>
      </c>
      <c r="D173668" s="2" t="s">
        <v>9</v>
      </c>
      <c r="E173668" s="2" t="s">
        <v>10</v>
      </c>
      <c r="F173668" s="2" t="s">
        <v>10</v>
      </c>
      <c r="G173668">
        <v>9942.18</v>
      </c>
      <c r="H173668" t="b">
        <v>1</v>
      </c>
    </row>
    <row r="173669" spans="1:8" x14ac:dyDescent="0.2">
      <c r="A173669" s="1">
        <v>45697.291666666664</v>
      </c>
      <c r="B173669" s="1">
        <v>45697.083333333336</v>
      </c>
      <c r="C173669" s="2" t="s">
        <v>8</v>
      </c>
      <c r="D173669" s="2" t="s">
        <v>9</v>
      </c>
      <c r="E173669" s="2" t="s">
        <v>10</v>
      </c>
      <c r="F173669" s="2" t="s">
        <v>10</v>
      </c>
      <c r="G173669">
        <v>9831.6039999999994</v>
      </c>
      <c r="H173669" t="b">
        <v>1</v>
      </c>
    </row>
    <row r="173670" spans="1:8" x14ac:dyDescent="0.2">
      <c r="A173670" s="1">
        <v>45697.333333333336</v>
      </c>
      <c r="B173670" s="1">
        <v>45697.125</v>
      </c>
      <c r="C173670" s="2" t="s">
        <v>8</v>
      </c>
      <c r="D173670" s="2" t="s">
        <v>9</v>
      </c>
      <c r="E173670" s="2" t="s">
        <v>10</v>
      </c>
      <c r="F173670" s="2" t="s">
        <v>10</v>
      </c>
      <c r="G173670">
        <v>9656.3670000000002</v>
      </c>
      <c r="H173670" t="b">
        <v>1</v>
      </c>
    </row>
    <row r="173671" spans="1:8" x14ac:dyDescent="0.2">
      <c r="A173671" s="1">
        <v>45697.375</v>
      </c>
      <c r="B173671" s="1">
        <v>45697.166666666664</v>
      </c>
      <c r="C173671" s="2" t="s">
        <v>8</v>
      </c>
      <c r="D173671" s="2" t="s">
        <v>9</v>
      </c>
      <c r="E173671" s="2" t="s">
        <v>10</v>
      </c>
      <c r="F173671" s="2" t="s">
        <v>10</v>
      </c>
      <c r="G173671">
        <v>9604.5229999999992</v>
      </c>
      <c r="H173671" t="b">
        <v>1</v>
      </c>
    </row>
    <row r="173672" spans="1:8" x14ac:dyDescent="0.2">
      <c r="A173672" s="1">
        <v>45697.416666666664</v>
      </c>
      <c r="B173672" s="1">
        <v>45697.208333333336</v>
      </c>
      <c r="C173672" s="2" t="s">
        <v>8</v>
      </c>
      <c r="D173672" s="2" t="s">
        <v>9</v>
      </c>
      <c r="E173672" s="2" t="s">
        <v>10</v>
      </c>
      <c r="F173672" s="2" t="s">
        <v>10</v>
      </c>
      <c r="G173672">
        <v>9647.7369999999992</v>
      </c>
      <c r="H173672" t="b">
        <v>1</v>
      </c>
    </row>
    <row r="173673" spans="1:8" x14ac:dyDescent="0.2">
      <c r="A173673" s="1">
        <v>45697.458333333336</v>
      </c>
      <c r="B173673" s="1">
        <v>45697.25</v>
      </c>
      <c r="C173673" s="2" t="s">
        <v>8</v>
      </c>
      <c r="D173673" s="2" t="s">
        <v>9</v>
      </c>
      <c r="E173673" s="2" t="s">
        <v>10</v>
      </c>
      <c r="F173673" s="2" t="s">
        <v>10</v>
      </c>
      <c r="G173673">
        <v>9787.2029999999995</v>
      </c>
      <c r="H173673" t="b">
        <v>1</v>
      </c>
    </row>
    <row r="173674" spans="1:8" x14ac:dyDescent="0.2">
      <c r="A173674" s="1">
        <v>45697.5</v>
      </c>
      <c r="B173674" s="1">
        <v>45697.291666666664</v>
      </c>
      <c r="C173674" s="2" t="s">
        <v>8</v>
      </c>
      <c r="D173674" s="2" t="s">
        <v>9</v>
      </c>
      <c r="E173674" s="2" t="s">
        <v>10</v>
      </c>
      <c r="F173674" s="2" t="s">
        <v>10</v>
      </c>
      <c r="G173674">
        <v>10078.601000000001</v>
      </c>
      <c r="H173674" t="b">
        <v>1</v>
      </c>
    </row>
    <row r="173675" spans="1:8" x14ac:dyDescent="0.2">
      <c r="A173675" s="1">
        <v>45697.541666666664</v>
      </c>
      <c r="B173675" s="1">
        <v>45697.333333333336</v>
      </c>
      <c r="C173675" s="2" t="s">
        <v>8</v>
      </c>
      <c r="D173675" s="2" t="s">
        <v>9</v>
      </c>
      <c r="E173675" s="2" t="s">
        <v>10</v>
      </c>
      <c r="F173675" s="2" t="s">
        <v>10</v>
      </c>
      <c r="G173675">
        <v>10204.678</v>
      </c>
      <c r="H173675" t="b">
        <v>1</v>
      </c>
    </row>
    <row r="173676" spans="1:8" x14ac:dyDescent="0.2">
      <c r="A173676" s="1">
        <v>45697.583333333336</v>
      </c>
      <c r="B173676" s="1">
        <v>45697.375</v>
      </c>
      <c r="C173676" s="2" t="s">
        <v>8</v>
      </c>
      <c r="D173676" s="2" t="s">
        <v>9</v>
      </c>
      <c r="E173676" s="2" t="s">
        <v>10</v>
      </c>
      <c r="F173676" s="2" t="s">
        <v>10</v>
      </c>
      <c r="G173676">
        <v>10341.188</v>
      </c>
      <c r="H173676" t="b">
        <v>1</v>
      </c>
    </row>
    <row r="173677" spans="1:8" x14ac:dyDescent="0.2">
      <c r="A173677" s="1">
        <v>45697.625</v>
      </c>
      <c r="B173677" s="1">
        <v>45697.416666666664</v>
      </c>
      <c r="C173677" s="2" t="s">
        <v>8</v>
      </c>
      <c r="D173677" s="2" t="s">
        <v>9</v>
      </c>
      <c r="E173677" s="2" t="s">
        <v>10</v>
      </c>
      <c r="F173677" s="2" t="s">
        <v>10</v>
      </c>
      <c r="G173677">
        <v>10225.549000000001</v>
      </c>
      <c r="H173677" t="b">
        <v>1</v>
      </c>
    </row>
    <row r="173678" spans="1:8" x14ac:dyDescent="0.2">
      <c r="A173678" s="1">
        <v>45697.666666666664</v>
      </c>
      <c r="B173678" s="1">
        <v>45697.458333333336</v>
      </c>
      <c r="C173678" s="2" t="s">
        <v>8</v>
      </c>
      <c r="D173678" s="2" t="s">
        <v>9</v>
      </c>
      <c r="E173678" s="2" t="s">
        <v>10</v>
      </c>
      <c r="F173678" s="2" t="s">
        <v>10</v>
      </c>
      <c r="G173678">
        <v>10092.893</v>
      </c>
      <c r="H173678" t="b">
        <v>1</v>
      </c>
    </row>
    <row r="173679" spans="1:8" x14ac:dyDescent="0.2">
      <c r="A173679" s="1">
        <v>45697.708333333336</v>
      </c>
      <c r="B173679" s="1">
        <v>45697.5</v>
      </c>
      <c r="C173679" s="2" t="s">
        <v>8</v>
      </c>
      <c r="D173679" s="2" t="s">
        <v>9</v>
      </c>
      <c r="E173679" s="2" t="s">
        <v>10</v>
      </c>
      <c r="F173679" s="2" t="s">
        <v>10</v>
      </c>
      <c r="G173679">
        <v>9908.3950000000004</v>
      </c>
      <c r="H173679" t="b">
        <v>1</v>
      </c>
    </row>
    <row r="173680" spans="1:8" x14ac:dyDescent="0.2">
      <c r="A173680" s="1">
        <v>45697.75</v>
      </c>
      <c r="B173680" s="1">
        <v>45697.541666666664</v>
      </c>
      <c r="C173680" s="2" t="s">
        <v>8</v>
      </c>
      <c r="D173680" s="2" t="s">
        <v>9</v>
      </c>
      <c r="E173680" s="2" t="s">
        <v>10</v>
      </c>
      <c r="F173680" s="2" t="s">
        <v>10</v>
      </c>
      <c r="G173680">
        <v>9895.4259999999995</v>
      </c>
      <c r="H173680" t="b">
        <v>1</v>
      </c>
    </row>
    <row r="173681" spans="1:8" x14ac:dyDescent="0.2">
      <c r="A173681" s="1">
        <v>45697.791666666664</v>
      </c>
      <c r="B173681" s="1">
        <v>45697.583333333336</v>
      </c>
      <c r="C173681" s="2" t="s">
        <v>8</v>
      </c>
      <c r="D173681" s="2" t="s">
        <v>9</v>
      </c>
      <c r="E173681" s="2" t="s">
        <v>10</v>
      </c>
      <c r="F173681" s="2" t="s">
        <v>10</v>
      </c>
      <c r="G173681">
        <v>9771.4339999999993</v>
      </c>
      <c r="H173681" t="b">
        <v>1</v>
      </c>
    </row>
    <row r="173682" spans="1:8" x14ac:dyDescent="0.2">
      <c r="A173682" s="1">
        <v>45697.833333333336</v>
      </c>
      <c r="B173682" s="1">
        <v>45697.625</v>
      </c>
      <c r="C173682" s="2" t="s">
        <v>8</v>
      </c>
      <c r="D173682" s="2" t="s">
        <v>9</v>
      </c>
      <c r="E173682" s="2" t="s">
        <v>10</v>
      </c>
      <c r="F173682" s="2" t="s">
        <v>10</v>
      </c>
      <c r="G173682">
        <v>9829.4110000000001</v>
      </c>
      <c r="H173682" t="b">
        <v>1</v>
      </c>
    </row>
    <row r="173683" spans="1:8" x14ac:dyDescent="0.2">
      <c r="A173683" s="1">
        <v>45697.875</v>
      </c>
      <c r="B173683" s="1">
        <v>45697.666666666664</v>
      </c>
      <c r="C173683" s="2" t="s">
        <v>8</v>
      </c>
      <c r="D173683" s="2" t="s">
        <v>9</v>
      </c>
      <c r="E173683" s="2" t="s">
        <v>10</v>
      </c>
      <c r="F173683" s="2" t="s">
        <v>10</v>
      </c>
      <c r="G173683">
        <v>9969.5480000000007</v>
      </c>
      <c r="H173683" t="b">
        <v>1</v>
      </c>
    </row>
    <row r="173684" spans="1:8" x14ac:dyDescent="0.2">
      <c r="A173684" s="1">
        <v>45697.916666666664</v>
      </c>
      <c r="B173684" s="1">
        <v>45697.708333333336</v>
      </c>
      <c r="C173684" s="2" t="s">
        <v>8</v>
      </c>
      <c r="D173684" s="2" t="s">
        <v>9</v>
      </c>
      <c r="E173684" s="2" t="s">
        <v>10</v>
      </c>
      <c r="F173684" s="2" t="s">
        <v>10</v>
      </c>
      <c r="G173684">
        <v>10432.143</v>
      </c>
      <c r="H173684" t="b">
        <v>1</v>
      </c>
    </row>
    <row r="173685" spans="1:8" x14ac:dyDescent="0.2">
      <c r="A173685" s="1">
        <v>45697.958333333336</v>
      </c>
      <c r="B173685" s="1">
        <v>45697.75</v>
      </c>
      <c r="C173685" s="2" t="s">
        <v>8</v>
      </c>
      <c r="D173685" s="2" t="s">
        <v>9</v>
      </c>
      <c r="E173685" s="2" t="s">
        <v>10</v>
      </c>
      <c r="F173685" s="2" t="s">
        <v>10</v>
      </c>
      <c r="G173685">
        <v>11008.59</v>
      </c>
      <c r="H173685" t="b">
        <v>1</v>
      </c>
    </row>
    <row r="173686" spans="1:8" x14ac:dyDescent="0.2">
      <c r="A173686" s="1">
        <v>45698</v>
      </c>
      <c r="B173686" s="1">
        <v>45697.791666666664</v>
      </c>
      <c r="C173686" s="2" t="s">
        <v>8</v>
      </c>
      <c r="D173686" s="2" t="s">
        <v>9</v>
      </c>
      <c r="E173686" s="2" t="s">
        <v>10</v>
      </c>
      <c r="F173686" s="2" t="s">
        <v>10</v>
      </c>
      <c r="G173686">
        <v>11095.391</v>
      </c>
      <c r="H173686" t="b">
        <v>1</v>
      </c>
    </row>
    <row r="173687" spans="1:8" x14ac:dyDescent="0.2">
      <c r="A173687" s="1">
        <v>45698.041666666664</v>
      </c>
      <c r="B173687" s="1">
        <v>45697.833333333336</v>
      </c>
      <c r="C173687" s="2" t="s">
        <v>8</v>
      </c>
      <c r="D173687" s="2" t="s">
        <v>9</v>
      </c>
      <c r="E173687" s="2" t="s">
        <v>10</v>
      </c>
      <c r="F173687" s="2" t="s">
        <v>10</v>
      </c>
      <c r="G173687">
        <v>11083.545</v>
      </c>
      <c r="H173687" t="b">
        <v>1</v>
      </c>
    </row>
    <row r="173688" spans="1:8" x14ac:dyDescent="0.2">
      <c r="A173688" s="1">
        <v>45698.083333333336</v>
      </c>
      <c r="B173688" s="1">
        <v>45697.875</v>
      </c>
      <c r="C173688" s="2" t="s">
        <v>8</v>
      </c>
      <c r="D173688" s="2" t="s">
        <v>9</v>
      </c>
      <c r="E173688" s="2" t="s">
        <v>10</v>
      </c>
      <c r="F173688" s="2" t="s">
        <v>10</v>
      </c>
      <c r="G173688">
        <v>11023.75</v>
      </c>
      <c r="H173688" t="b">
        <v>1</v>
      </c>
    </row>
    <row r="173689" spans="1:8" x14ac:dyDescent="0.2">
      <c r="A173689" s="1">
        <v>45698.125</v>
      </c>
      <c r="B173689" s="1">
        <v>45697.916666666664</v>
      </c>
      <c r="C173689" s="2" t="s">
        <v>8</v>
      </c>
      <c r="D173689" s="2" t="s">
        <v>9</v>
      </c>
      <c r="E173689" s="2" t="s">
        <v>10</v>
      </c>
      <c r="F173689" s="2" t="s">
        <v>10</v>
      </c>
      <c r="G173689">
        <v>10868.567999999999</v>
      </c>
      <c r="H173689" t="b">
        <v>1</v>
      </c>
    </row>
    <row r="173690" spans="1:8" x14ac:dyDescent="0.2">
      <c r="A173690" s="1">
        <v>45698.166666666664</v>
      </c>
      <c r="B173690" s="1">
        <v>45697.958333333336</v>
      </c>
      <c r="C173690" s="2" t="s">
        <v>8</v>
      </c>
      <c r="D173690" s="2" t="s">
        <v>9</v>
      </c>
      <c r="E173690" s="2" t="s">
        <v>10</v>
      </c>
      <c r="F173690" s="2" t="s">
        <v>10</v>
      </c>
      <c r="G173690">
        <v>10632.968000000001</v>
      </c>
      <c r="H173690" t="b">
        <v>1</v>
      </c>
    </row>
    <row r="173691" spans="1:8" x14ac:dyDescent="0.2">
      <c r="A173691" s="1">
        <v>45698.208333333336</v>
      </c>
      <c r="B173691" s="1">
        <v>45698</v>
      </c>
      <c r="C173691" s="2" t="s">
        <v>8</v>
      </c>
      <c r="D173691" s="2" t="s">
        <v>9</v>
      </c>
      <c r="E173691" s="2" t="s">
        <v>10</v>
      </c>
      <c r="F173691" s="2" t="s">
        <v>10</v>
      </c>
      <c r="G173691">
        <v>10383.075000000001</v>
      </c>
      <c r="H173691" t="b">
        <v>1</v>
      </c>
    </row>
    <row r="173692" spans="1:8" x14ac:dyDescent="0.2">
      <c r="A173692" s="1">
        <v>45698.25</v>
      </c>
      <c r="B173692" s="1">
        <v>45698.041666666664</v>
      </c>
      <c r="C173692" s="2" t="s">
        <v>8</v>
      </c>
      <c r="D173692" s="2" t="s">
        <v>9</v>
      </c>
      <c r="E173692" s="2" t="s">
        <v>10</v>
      </c>
      <c r="F173692" s="2" t="s">
        <v>10</v>
      </c>
      <c r="G173692">
        <v>10190.049000000001</v>
      </c>
      <c r="H173692" t="b">
        <v>1</v>
      </c>
    </row>
    <row r="173693" spans="1:8" x14ac:dyDescent="0.2">
      <c r="A173693" s="1">
        <v>45698.291666666664</v>
      </c>
      <c r="B173693" s="1">
        <v>45698.083333333336</v>
      </c>
      <c r="C173693" s="2" t="s">
        <v>8</v>
      </c>
      <c r="D173693" s="2" t="s">
        <v>9</v>
      </c>
      <c r="E173693" s="2" t="s">
        <v>10</v>
      </c>
      <c r="F173693" s="2" t="s">
        <v>10</v>
      </c>
      <c r="G173693">
        <v>10097.532999999999</v>
      </c>
      <c r="H173693" t="b">
        <v>1</v>
      </c>
    </row>
    <row r="173694" spans="1:8" x14ac:dyDescent="0.2">
      <c r="A173694" s="1">
        <v>45698.333333333336</v>
      </c>
      <c r="B173694" s="1">
        <v>45698.125</v>
      </c>
      <c r="C173694" s="2" t="s">
        <v>8</v>
      </c>
      <c r="D173694" s="2" t="s">
        <v>9</v>
      </c>
      <c r="E173694" s="2" t="s">
        <v>10</v>
      </c>
      <c r="F173694" s="2" t="s">
        <v>10</v>
      </c>
      <c r="G173694">
        <v>10076.945</v>
      </c>
      <c r="H173694" t="b">
        <v>1</v>
      </c>
    </row>
    <row r="173695" spans="1:8" x14ac:dyDescent="0.2">
      <c r="A173695" s="1">
        <v>45698.375</v>
      </c>
      <c r="B173695" s="1">
        <v>45698.166666666664</v>
      </c>
      <c r="C173695" s="2" t="s">
        <v>8</v>
      </c>
      <c r="D173695" s="2" t="s">
        <v>9</v>
      </c>
      <c r="E173695" s="2" t="s">
        <v>10</v>
      </c>
      <c r="F173695" s="2" t="s">
        <v>10</v>
      </c>
      <c r="G173695">
        <v>10135.567999999999</v>
      </c>
      <c r="H173695" t="b">
        <v>1</v>
      </c>
    </row>
    <row r="173696" spans="1:8" x14ac:dyDescent="0.2">
      <c r="A173696" s="1">
        <v>45698.416666666664</v>
      </c>
      <c r="B173696" s="1">
        <v>45698.208333333336</v>
      </c>
      <c r="C173696" s="2" t="s">
        <v>8</v>
      </c>
      <c r="D173696" s="2" t="s">
        <v>9</v>
      </c>
      <c r="E173696" s="2" t="s">
        <v>10</v>
      </c>
      <c r="F173696" s="2" t="s">
        <v>10</v>
      </c>
      <c r="G173696">
        <v>10462.628000000001</v>
      </c>
      <c r="H173696" t="b">
        <v>1</v>
      </c>
    </row>
    <row r="173697" spans="1:8" x14ac:dyDescent="0.2">
      <c r="A173697" s="1">
        <v>45698.458333333336</v>
      </c>
      <c r="B173697" s="1">
        <v>45698.25</v>
      </c>
      <c r="C173697" s="2" t="s">
        <v>8</v>
      </c>
      <c r="D173697" s="2" t="s">
        <v>9</v>
      </c>
      <c r="E173697" s="2" t="s">
        <v>10</v>
      </c>
      <c r="F173697" s="2" t="s">
        <v>10</v>
      </c>
      <c r="G173697">
        <v>11026.302</v>
      </c>
      <c r="H173697" t="b">
        <v>1</v>
      </c>
    </row>
    <row r="173698" spans="1:8" x14ac:dyDescent="0.2">
      <c r="A173698" s="1">
        <v>45698.5</v>
      </c>
      <c r="B173698" s="1">
        <v>45698.291666666664</v>
      </c>
      <c r="C173698" s="2" t="s">
        <v>8</v>
      </c>
      <c r="D173698" s="2" t="s">
        <v>9</v>
      </c>
      <c r="E173698" s="2" t="s">
        <v>10</v>
      </c>
      <c r="F173698" s="2" t="s">
        <v>10</v>
      </c>
      <c r="G173698">
        <v>11880.487999999999</v>
      </c>
      <c r="H173698" t="b">
        <v>1</v>
      </c>
    </row>
    <row r="173699" spans="1:8" x14ac:dyDescent="0.2">
      <c r="A173699" s="1">
        <v>45698.541666666664</v>
      </c>
      <c r="B173699" s="1">
        <v>45698.333333333336</v>
      </c>
      <c r="C173699" s="2" t="s">
        <v>8</v>
      </c>
      <c r="D173699" s="2" t="s">
        <v>9</v>
      </c>
      <c r="E173699" s="2" t="s">
        <v>10</v>
      </c>
      <c r="F173699" s="2" t="s">
        <v>10</v>
      </c>
      <c r="G173699">
        <v>12205.597</v>
      </c>
      <c r="H173699" t="b">
        <v>1</v>
      </c>
    </row>
    <row r="173700" spans="1:8" x14ac:dyDescent="0.2">
      <c r="A173700" s="1">
        <v>45698.583333333336</v>
      </c>
      <c r="B173700" s="1">
        <v>45698.375</v>
      </c>
      <c r="C173700" s="2" t="s">
        <v>8</v>
      </c>
      <c r="D173700" s="2" t="s">
        <v>9</v>
      </c>
      <c r="E173700" s="2" t="s">
        <v>10</v>
      </c>
      <c r="F173700" s="2" t="s">
        <v>10</v>
      </c>
      <c r="G173700">
        <v>11877.521000000001</v>
      </c>
      <c r="H173700" t="b">
        <v>1</v>
      </c>
    </row>
    <row r="173701" spans="1:8" x14ac:dyDescent="0.2">
      <c r="A173701" s="1">
        <v>45698.625</v>
      </c>
      <c r="B173701" s="1">
        <v>45698.416666666664</v>
      </c>
      <c r="C173701" s="2" t="s">
        <v>8</v>
      </c>
      <c r="D173701" s="2" t="s">
        <v>9</v>
      </c>
      <c r="E173701" s="2" t="s">
        <v>10</v>
      </c>
      <c r="F173701" s="2" t="s">
        <v>10</v>
      </c>
      <c r="G173701">
        <v>11628.316000000001</v>
      </c>
      <c r="H173701" t="b">
        <v>1</v>
      </c>
    </row>
    <row r="173702" spans="1:8" x14ac:dyDescent="0.2">
      <c r="A173702" s="1">
        <v>45698.666666666664</v>
      </c>
      <c r="B173702" s="1">
        <v>45698.458333333336</v>
      </c>
      <c r="C173702" s="2" t="s">
        <v>8</v>
      </c>
      <c r="D173702" s="2" t="s">
        <v>9</v>
      </c>
      <c r="E173702" s="2" t="s">
        <v>10</v>
      </c>
      <c r="F173702" s="2" t="s">
        <v>10</v>
      </c>
      <c r="G173702">
        <v>11480.228999999999</v>
      </c>
      <c r="H173702" t="b">
        <v>1</v>
      </c>
    </row>
    <row r="173703" spans="1:8" x14ac:dyDescent="0.2">
      <c r="A173703" s="1">
        <v>45698.708333333336</v>
      </c>
      <c r="B173703" s="1">
        <v>45698.5</v>
      </c>
      <c r="C173703" s="2" t="s">
        <v>8</v>
      </c>
      <c r="D173703" s="2" t="s">
        <v>9</v>
      </c>
      <c r="E173703" s="2" t="s">
        <v>10</v>
      </c>
      <c r="F173703" s="2" t="s">
        <v>10</v>
      </c>
      <c r="G173703">
        <v>11279.009</v>
      </c>
      <c r="H173703" t="b">
        <v>1</v>
      </c>
    </row>
    <row r="173704" spans="1:8" x14ac:dyDescent="0.2">
      <c r="A173704" s="1">
        <v>45698.75</v>
      </c>
      <c r="B173704" s="1">
        <v>45698.541666666664</v>
      </c>
      <c r="C173704" s="2" t="s">
        <v>8</v>
      </c>
      <c r="D173704" s="2" t="s">
        <v>9</v>
      </c>
      <c r="E173704" s="2" t="s">
        <v>10</v>
      </c>
      <c r="F173704" s="2" t="s">
        <v>10</v>
      </c>
      <c r="G173704">
        <v>11191.581</v>
      </c>
      <c r="H173704" t="b">
        <v>1</v>
      </c>
    </row>
    <row r="173705" spans="1:8" x14ac:dyDescent="0.2">
      <c r="A173705" s="1">
        <v>45698.791666666664</v>
      </c>
      <c r="B173705" s="1">
        <v>45698.583333333336</v>
      </c>
      <c r="C173705" s="2" t="s">
        <v>8</v>
      </c>
      <c r="D173705" s="2" t="s">
        <v>9</v>
      </c>
      <c r="E173705" s="2" t="s">
        <v>10</v>
      </c>
      <c r="F173705" s="2" t="s">
        <v>10</v>
      </c>
      <c r="G173705">
        <v>11109.591</v>
      </c>
      <c r="H173705" t="b">
        <v>1</v>
      </c>
    </row>
    <row r="173706" spans="1:8" x14ac:dyDescent="0.2">
      <c r="A173706" s="1">
        <v>45698.833333333336</v>
      </c>
      <c r="B173706" s="1">
        <v>45698.625</v>
      </c>
      <c r="C173706" s="2" t="s">
        <v>8</v>
      </c>
      <c r="D173706" s="2" t="s">
        <v>9</v>
      </c>
      <c r="E173706" s="2" t="s">
        <v>10</v>
      </c>
      <c r="F173706" s="2" t="s">
        <v>10</v>
      </c>
      <c r="G173706">
        <v>11043.521000000001</v>
      </c>
      <c r="H173706" t="b">
        <v>1</v>
      </c>
    </row>
    <row r="173707" spans="1:8" x14ac:dyDescent="0.2">
      <c r="A173707" s="1">
        <v>45698.875</v>
      </c>
      <c r="B173707" s="1">
        <v>45698.666666666664</v>
      </c>
      <c r="C173707" s="2" t="s">
        <v>8</v>
      </c>
      <c r="D173707" s="2" t="s">
        <v>9</v>
      </c>
      <c r="E173707" s="2" t="s">
        <v>10</v>
      </c>
      <c r="F173707" s="2" t="s">
        <v>10</v>
      </c>
      <c r="G173707">
        <v>11163.013999999999</v>
      </c>
      <c r="H173707" t="b">
        <v>1</v>
      </c>
    </row>
    <row r="173708" spans="1:8" x14ac:dyDescent="0.2">
      <c r="A173708" s="1">
        <v>45698.916666666664</v>
      </c>
      <c r="B173708" s="1">
        <v>45698.708333333336</v>
      </c>
      <c r="C173708" s="2" t="s">
        <v>8</v>
      </c>
      <c r="D173708" s="2" t="s">
        <v>9</v>
      </c>
      <c r="E173708" s="2" t="s">
        <v>10</v>
      </c>
      <c r="F173708" s="2" t="s">
        <v>10</v>
      </c>
      <c r="G173708">
        <v>11553.253000000001</v>
      </c>
      <c r="H173708" t="b">
        <v>1</v>
      </c>
    </row>
    <row r="173709" spans="1:8" x14ac:dyDescent="0.2">
      <c r="A173709" s="1">
        <v>45698.958333333336</v>
      </c>
      <c r="B173709" s="1">
        <v>45698.75</v>
      </c>
      <c r="C173709" s="2" t="s">
        <v>8</v>
      </c>
      <c r="D173709" s="2" t="s">
        <v>9</v>
      </c>
      <c r="E173709" s="2" t="s">
        <v>10</v>
      </c>
      <c r="F173709" s="2" t="s">
        <v>10</v>
      </c>
      <c r="G173709">
        <v>12158.562</v>
      </c>
      <c r="H173709" t="b">
        <v>1</v>
      </c>
    </row>
    <row r="173710" spans="1:8" x14ac:dyDescent="0.2">
      <c r="A173710" s="1">
        <v>45699</v>
      </c>
      <c r="B173710" s="1">
        <v>45698.791666666664</v>
      </c>
      <c r="C173710" s="2" t="s">
        <v>8</v>
      </c>
      <c r="D173710" s="2" t="s">
        <v>9</v>
      </c>
      <c r="E173710" s="2" t="s">
        <v>10</v>
      </c>
      <c r="F173710" s="2" t="s">
        <v>10</v>
      </c>
      <c r="G173710">
        <v>12220.279</v>
      </c>
      <c r="H173710" t="b">
        <v>1</v>
      </c>
    </row>
    <row r="173711" spans="1:8" x14ac:dyDescent="0.2">
      <c r="A173711" s="1">
        <v>45699.041666666664</v>
      </c>
      <c r="B173711" s="1">
        <v>45698.833333333336</v>
      </c>
      <c r="C173711" s="2" t="s">
        <v>8</v>
      </c>
      <c r="D173711" s="2" t="s">
        <v>9</v>
      </c>
      <c r="E173711" s="2" t="s">
        <v>10</v>
      </c>
      <c r="F173711" s="2" t="s">
        <v>10</v>
      </c>
      <c r="G173711">
        <v>12083.313</v>
      </c>
      <c r="H173711" t="b">
        <v>1</v>
      </c>
    </row>
    <row r="173712" spans="1:8" x14ac:dyDescent="0.2">
      <c r="A173712" s="1">
        <v>45699.083333333336</v>
      </c>
      <c r="B173712" s="1">
        <v>45698.875</v>
      </c>
      <c r="C173712" s="2" t="s">
        <v>8</v>
      </c>
      <c r="D173712" s="2" t="s">
        <v>9</v>
      </c>
      <c r="E173712" s="2" t="s">
        <v>10</v>
      </c>
      <c r="F173712" s="2" t="s">
        <v>10</v>
      </c>
      <c r="G173712">
        <v>11874.32</v>
      </c>
      <c r="H173712" t="b">
        <v>1</v>
      </c>
    </row>
    <row r="173713" spans="1:8" x14ac:dyDescent="0.2">
      <c r="A173713" s="1">
        <v>45699.125</v>
      </c>
      <c r="B173713" s="1">
        <v>45698.916666666664</v>
      </c>
      <c r="C173713" s="2" t="s">
        <v>8</v>
      </c>
      <c r="D173713" s="2" t="s">
        <v>9</v>
      </c>
      <c r="E173713" s="2" t="s">
        <v>10</v>
      </c>
      <c r="F173713" s="2" t="s">
        <v>10</v>
      </c>
      <c r="G173713">
        <v>11512.326999999999</v>
      </c>
      <c r="H173713" t="b">
        <v>1</v>
      </c>
    </row>
    <row r="173714" spans="1:8" x14ac:dyDescent="0.2">
      <c r="A173714" s="1">
        <v>45699.166666666664</v>
      </c>
      <c r="B173714" s="1">
        <v>45698.958333333336</v>
      </c>
      <c r="C173714" s="2" t="s">
        <v>8</v>
      </c>
      <c r="D173714" s="2" t="s">
        <v>9</v>
      </c>
      <c r="E173714" s="2" t="s">
        <v>10</v>
      </c>
      <c r="F173714" s="2" t="s">
        <v>10</v>
      </c>
      <c r="G173714">
        <v>11014.582</v>
      </c>
      <c r="H173714" t="b">
        <v>1</v>
      </c>
    </row>
    <row r="173715" spans="1:8" x14ac:dyDescent="0.2">
      <c r="A173715" s="1">
        <v>45699.208333333336</v>
      </c>
      <c r="B173715" s="1">
        <v>45699</v>
      </c>
      <c r="C173715" s="2" t="s">
        <v>8</v>
      </c>
      <c r="D173715" s="2" t="s">
        <v>9</v>
      </c>
      <c r="E173715" s="2" t="s">
        <v>10</v>
      </c>
      <c r="F173715" s="2" t="s">
        <v>10</v>
      </c>
      <c r="G173715">
        <v>10555.942999999999</v>
      </c>
      <c r="H173715" t="b">
        <v>1</v>
      </c>
    </row>
    <row r="173716" spans="1:8" x14ac:dyDescent="0.2">
      <c r="A173716" s="1">
        <v>45699.25</v>
      </c>
      <c r="B173716" s="1">
        <v>45699.041666666664</v>
      </c>
      <c r="C173716" s="2" t="s">
        <v>8</v>
      </c>
      <c r="D173716" s="2" t="s">
        <v>9</v>
      </c>
      <c r="E173716" s="2" t="s">
        <v>10</v>
      </c>
      <c r="F173716" s="2" t="s">
        <v>10</v>
      </c>
      <c r="G173716">
        <v>10273.14</v>
      </c>
      <c r="H173716" t="b">
        <v>1</v>
      </c>
    </row>
    <row r="173717" spans="1:8" x14ac:dyDescent="0.2">
      <c r="A173717" s="1">
        <v>45699.291666666664</v>
      </c>
      <c r="B173717" s="1">
        <v>45699.083333333336</v>
      </c>
      <c r="C173717" s="2" t="s">
        <v>8</v>
      </c>
      <c r="D173717" s="2" t="s">
        <v>9</v>
      </c>
      <c r="E173717" s="2" t="s">
        <v>10</v>
      </c>
      <c r="F173717" s="2" t="s">
        <v>10</v>
      </c>
      <c r="G173717">
        <v>10108.218999999999</v>
      </c>
      <c r="H173717" t="b">
        <v>1</v>
      </c>
    </row>
    <row r="173718" spans="1:8" x14ac:dyDescent="0.2">
      <c r="A173718" s="1">
        <v>45699.333333333336</v>
      </c>
      <c r="B173718" s="1">
        <v>45699.125</v>
      </c>
      <c r="C173718" s="2" t="s">
        <v>8</v>
      </c>
      <c r="D173718" s="2" t="s">
        <v>9</v>
      </c>
      <c r="E173718" s="2" t="s">
        <v>10</v>
      </c>
      <c r="F173718" s="2" t="s">
        <v>10</v>
      </c>
      <c r="G173718">
        <v>10002.86</v>
      </c>
      <c r="H173718" t="b">
        <v>1</v>
      </c>
    </row>
    <row r="173719" spans="1:8" x14ac:dyDescent="0.2">
      <c r="A173719" s="1">
        <v>45699.375</v>
      </c>
      <c r="B173719" s="1">
        <v>45699.166666666664</v>
      </c>
      <c r="C173719" s="2" t="s">
        <v>8</v>
      </c>
      <c r="D173719" s="2" t="s">
        <v>9</v>
      </c>
      <c r="E173719" s="2" t="s">
        <v>10</v>
      </c>
      <c r="F173719" s="2" t="s">
        <v>10</v>
      </c>
      <c r="G173719">
        <v>10003.040999999999</v>
      </c>
      <c r="H173719" t="b">
        <v>1</v>
      </c>
    </row>
    <row r="173720" spans="1:8" x14ac:dyDescent="0.2">
      <c r="A173720" s="1">
        <v>45699.416666666664</v>
      </c>
      <c r="B173720" s="1">
        <v>45699.208333333336</v>
      </c>
      <c r="C173720" s="2" t="s">
        <v>8</v>
      </c>
      <c r="D173720" s="2" t="s">
        <v>9</v>
      </c>
      <c r="E173720" s="2" t="s">
        <v>10</v>
      </c>
      <c r="F173720" s="2" t="s">
        <v>10</v>
      </c>
      <c r="G173720">
        <v>10257.653</v>
      </c>
      <c r="H173720" t="b">
        <v>1</v>
      </c>
    </row>
    <row r="173721" spans="1:8" x14ac:dyDescent="0.2">
      <c r="A173721" s="1">
        <v>45699.458333333336</v>
      </c>
      <c r="B173721" s="1">
        <v>45699.25</v>
      </c>
      <c r="C173721" s="2" t="s">
        <v>8</v>
      </c>
      <c r="D173721" s="2" t="s">
        <v>9</v>
      </c>
      <c r="E173721" s="2" t="s">
        <v>10</v>
      </c>
      <c r="F173721" s="2" t="s">
        <v>10</v>
      </c>
      <c r="G173721">
        <v>10895.028</v>
      </c>
      <c r="H173721" t="b">
        <v>1</v>
      </c>
    </row>
    <row r="173722" spans="1:8" x14ac:dyDescent="0.2">
      <c r="A173722" s="1">
        <v>45699.5</v>
      </c>
      <c r="B173722" s="1">
        <v>45699.291666666664</v>
      </c>
      <c r="C173722" s="2" t="s">
        <v>8</v>
      </c>
      <c r="D173722" s="2" t="s">
        <v>9</v>
      </c>
      <c r="E173722" s="2" t="s">
        <v>10</v>
      </c>
      <c r="F173722" s="2" t="s">
        <v>10</v>
      </c>
      <c r="G173722">
        <v>11810.888000000001</v>
      </c>
      <c r="H173722" t="b">
        <v>1</v>
      </c>
    </row>
    <row r="173723" spans="1:8" x14ac:dyDescent="0.2">
      <c r="A173723" s="1">
        <v>45699.541666666664</v>
      </c>
      <c r="B173723" s="1">
        <v>45699.333333333336</v>
      </c>
      <c r="C173723" s="2" t="s">
        <v>8</v>
      </c>
      <c r="D173723" s="2" t="s">
        <v>9</v>
      </c>
      <c r="E173723" s="2" t="s">
        <v>10</v>
      </c>
      <c r="F173723" s="2" t="s">
        <v>10</v>
      </c>
      <c r="G173723">
        <v>12256.290999999999</v>
      </c>
      <c r="H173723" t="b">
        <v>1</v>
      </c>
    </row>
    <row r="173724" spans="1:8" x14ac:dyDescent="0.2">
      <c r="A173724" s="1">
        <v>45699.583333333336</v>
      </c>
      <c r="B173724" s="1">
        <v>45699.375</v>
      </c>
      <c r="C173724" s="2" t="s">
        <v>8</v>
      </c>
      <c r="D173724" s="2" t="s">
        <v>9</v>
      </c>
      <c r="E173724" s="2" t="s">
        <v>10</v>
      </c>
      <c r="F173724" s="2" t="s">
        <v>10</v>
      </c>
      <c r="G173724">
        <v>12365.272000000001</v>
      </c>
      <c r="H173724" t="b">
        <v>1</v>
      </c>
    </row>
    <row r="173725" spans="1:8" x14ac:dyDescent="0.2">
      <c r="A173725" s="1">
        <v>45699.625</v>
      </c>
      <c r="B173725" s="1">
        <v>45699.416666666664</v>
      </c>
      <c r="C173725" s="2" t="s">
        <v>8</v>
      </c>
      <c r="D173725" s="2" t="s">
        <v>9</v>
      </c>
      <c r="E173725" s="2" t="s">
        <v>10</v>
      </c>
      <c r="F173725" s="2" t="s">
        <v>10</v>
      </c>
      <c r="G173725">
        <v>12297.68</v>
      </c>
      <c r="H173725" t="b">
        <v>1</v>
      </c>
    </row>
    <row r="173726" spans="1:8" x14ac:dyDescent="0.2">
      <c r="A173726" s="1">
        <v>45699.666666666664</v>
      </c>
      <c r="B173726" s="1">
        <v>45699.458333333336</v>
      </c>
      <c r="C173726" s="2" t="s">
        <v>8</v>
      </c>
      <c r="D173726" s="2" t="s">
        <v>9</v>
      </c>
      <c r="E173726" s="2" t="s">
        <v>10</v>
      </c>
      <c r="F173726" s="2" t="s">
        <v>10</v>
      </c>
      <c r="G173726">
        <v>12218.612999999999</v>
      </c>
      <c r="H173726" t="b">
        <v>1</v>
      </c>
    </row>
    <row r="173727" spans="1:8" x14ac:dyDescent="0.2">
      <c r="A173727" s="1">
        <v>45699.708333333336</v>
      </c>
      <c r="B173727" s="1">
        <v>45699.5</v>
      </c>
      <c r="C173727" s="2" t="s">
        <v>8</v>
      </c>
      <c r="D173727" s="2" t="s">
        <v>9</v>
      </c>
      <c r="E173727" s="2" t="s">
        <v>10</v>
      </c>
      <c r="F173727" s="2" t="s">
        <v>10</v>
      </c>
      <c r="G173727">
        <v>12225.619000000001</v>
      </c>
      <c r="H173727" t="b">
        <v>1</v>
      </c>
    </row>
    <row r="173728" spans="1:8" x14ac:dyDescent="0.2">
      <c r="A173728" s="1">
        <v>45699.75</v>
      </c>
      <c r="B173728" s="1">
        <v>45699.541666666664</v>
      </c>
      <c r="C173728" s="2" t="s">
        <v>8</v>
      </c>
      <c r="D173728" s="2" t="s">
        <v>9</v>
      </c>
      <c r="E173728" s="2" t="s">
        <v>10</v>
      </c>
      <c r="F173728" s="2" t="s">
        <v>10</v>
      </c>
      <c r="G173728">
        <v>12251.402</v>
      </c>
      <c r="H173728" t="b">
        <v>1</v>
      </c>
    </row>
    <row r="173729" spans="1:8" x14ac:dyDescent="0.2">
      <c r="A173729" s="1">
        <v>45699.791666666664</v>
      </c>
      <c r="B173729" s="1">
        <v>45699.583333333336</v>
      </c>
      <c r="C173729" s="2" t="s">
        <v>8</v>
      </c>
      <c r="D173729" s="2" t="s">
        <v>9</v>
      </c>
      <c r="E173729" s="2" t="s">
        <v>10</v>
      </c>
      <c r="F173729" s="2" t="s">
        <v>10</v>
      </c>
      <c r="G173729">
        <v>12276.099</v>
      </c>
      <c r="H173729" t="b">
        <v>1</v>
      </c>
    </row>
    <row r="173730" spans="1:8" x14ac:dyDescent="0.2">
      <c r="A173730" s="1">
        <v>45699.833333333336</v>
      </c>
      <c r="B173730" s="1">
        <v>45699.625</v>
      </c>
      <c r="C173730" s="2" t="s">
        <v>8</v>
      </c>
      <c r="D173730" s="2" t="s">
        <v>9</v>
      </c>
      <c r="E173730" s="2" t="s">
        <v>10</v>
      </c>
      <c r="F173730" s="2" t="s">
        <v>10</v>
      </c>
      <c r="G173730">
        <v>12312.96</v>
      </c>
      <c r="H173730" t="b">
        <v>1</v>
      </c>
    </row>
    <row r="173731" spans="1:8" x14ac:dyDescent="0.2">
      <c r="A173731" s="1">
        <v>45699.875</v>
      </c>
      <c r="B173731" s="1">
        <v>45699.666666666664</v>
      </c>
      <c r="C173731" s="2" t="s">
        <v>8</v>
      </c>
      <c r="D173731" s="2" t="s">
        <v>9</v>
      </c>
      <c r="E173731" s="2" t="s">
        <v>10</v>
      </c>
      <c r="F173731" s="2" t="s">
        <v>10</v>
      </c>
      <c r="G173731">
        <v>12372.666999999999</v>
      </c>
      <c r="H173731" t="b">
        <v>1</v>
      </c>
    </row>
    <row r="173732" spans="1:8" x14ac:dyDescent="0.2">
      <c r="A173732" s="1">
        <v>45699.916666666664</v>
      </c>
      <c r="B173732" s="1">
        <v>45699.708333333336</v>
      </c>
      <c r="C173732" s="2" t="s">
        <v>8</v>
      </c>
      <c r="D173732" s="2" t="s">
        <v>9</v>
      </c>
      <c r="E173732" s="2" t="s">
        <v>10</v>
      </c>
      <c r="F173732" s="2" t="s">
        <v>10</v>
      </c>
      <c r="G173732">
        <v>12505.365</v>
      </c>
      <c r="H173732" t="b">
        <v>1</v>
      </c>
    </row>
    <row r="173733" spans="1:8" x14ac:dyDescent="0.2">
      <c r="A173733" s="1">
        <v>45699.958333333336</v>
      </c>
      <c r="B173733" s="1">
        <v>45699.75</v>
      </c>
      <c r="C173733" s="2" t="s">
        <v>8</v>
      </c>
      <c r="D173733" s="2" t="s">
        <v>9</v>
      </c>
      <c r="E173733" s="2" t="s">
        <v>10</v>
      </c>
      <c r="F173733" s="2" t="s">
        <v>10</v>
      </c>
      <c r="G173733">
        <v>12844.468999999999</v>
      </c>
      <c r="H173733" t="b">
        <v>1</v>
      </c>
    </row>
    <row r="173734" spans="1:8" x14ac:dyDescent="0.2">
      <c r="A173734" s="1">
        <v>45700</v>
      </c>
      <c r="B173734" s="1">
        <v>45699.791666666664</v>
      </c>
      <c r="C173734" s="2" t="s">
        <v>8</v>
      </c>
      <c r="D173734" s="2" t="s">
        <v>9</v>
      </c>
      <c r="E173734" s="2" t="s">
        <v>10</v>
      </c>
      <c r="F173734" s="2" t="s">
        <v>10</v>
      </c>
      <c r="G173734">
        <v>12827.005999999999</v>
      </c>
      <c r="H173734" t="b">
        <v>1</v>
      </c>
    </row>
    <row r="173735" spans="1:8" x14ac:dyDescent="0.2">
      <c r="A173735" s="1">
        <v>45700.041666666664</v>
      </c>
      <c r="B173735" s="1">
        <v>45699.833333333336</v>
      </c>
      <c r="C173735" s="2" t="s">
        <v>8</v>
      </c>
      <c r="D173735" s="2" t="s">
        <v>9</v>
      </c>
      <c r="E173735" s="2" t="s">
        <v>10</v>
      </c>
      <c r="F173735" s="2" t="s">
        <v>10</v>
      </c>
      <c r="G173735">
        <v>12667.243</v>
      </c>
      <c r="H173735" t="b">
        <v>1</v>
      </c>
    </row>
    <row r="173736" spans="1:8" x14ac:dyDescent="0.2">
      <c r="A173736" s="1">
        <v>45700.083333333336</v>
      </c>
      <c r="B173736" s="1">
        <v>45699.875</v>
      </c>
      <c r="C173736" s="2" t="s">
        <v>8</v>
      </c>
      <c r="D173736" s="2" t="s">
        <v>9</v>
      </c>
      <c r="E173736" s="2" t="s">
        <v>10</v>
      </c>
      <c r="F173736" s="2" t="s">
        <v>10</v>
      </c>
      <c r="G173736">
        <v>12414.986000000001</v>
      </c>
      <c r="H173736" t="b">
        <v>1</v>
      </c>
    </row>
    <row r="173737" spans="1:8" x14ac:dyDescent="0.2">
      <c r="A173737" s="1">
        <v>45700.125</v>
      </c>
      <c r="B173737" s="1">
        <v>45699.916666666664</v>
      </c>
      <c r="C173737" s="2" t="s">
        <v>8</v>
      </c>
      <c r="D173737" s="2" t="s">
        <v>9</v>
      </c>
      <c r="E173737" s="2" t="s">
        <v>10</v>
      </c>
      <c r="F173737" s="2" t="s">
        <v>10</v>
      </c>
      <c r="G173737">
        <v>12020.039000000001</v>
      </c>
      <c r="H173737" t="b">
        <v>1</v>
      </c>
    </row>
    <row r="173738" spans="1:8" x14ac:dyDescent="0.2">
      <c r="A173738" s="1">
        <v>45700.166666666664</v>
      </c>
      <c r="B173738" s="1">
        <v>45699.958333333336</v>
      </c>
      <c r="C173738" s="2" t="s">
        <v>8</v>
      </c>
      <c r="D173738" s="2" t="s">
        <v>9</v>
      </c>
      <c r="E173738" s="2" t="s">
        <v>10</v>
      </c>
      <c r="F173738" s="2" t="s">
        <v>10</v>
      </c>
      <c r="G173738">
        <v>11518.537</v>
      </c>
      <c r="H173738" t="b">
        <v>1</v>
      </c>
    </row>
    <row r="173739" spans="1:8" x14ac:dyDescent="0.2">
      <c r="A173739" s="1">
        <v>45700.208333333336</v>
      </c>
      <c r="B173739" s="1">
        <v>45700</v>
      </c>
      <c r="C173739" s="2" t="s">
        <v>8</v>
      </c>
      <c r="D173739" s="2" t="s">
        <v>9</v>
      </c>
      <c r="E173739" s="2" t="s">
        <v>10</v>
      </c>
      <c r="F173739" s="2" t="s">
        <v>10</v>
      </c>
      <c r="G173739">
        <v>11022.264999999999</v>
      </c>
      <c r="H173739" t="b">
        <v>1</v>
      </c>
    </row>
    <row r="173740" spans="1:8" x14ac:dyDescent="0.2">
      <c r="A173740" s="1">
        <v>45700.25</v>
      </c>
      <c r="B173740" s="1">
        <v>45700.041666666664</v>
      </c>
      <c r="C173740" s="2" t="s">
        <v>8</v>
      </c>
      <c r="D173740" s="2" t="s">
        <v>9</v>
      </c>
      <c r="E173740" s="2" t="s">
        <v>10</v>
      </c>
      <c r="F173740" s="2" t="s">
        <v>10</v>
      </c>
      <c r="G173740">
        <v>10776.759</v>
      </c>
      <c r="H173740" t="b">
        <v>1</v>
      </c>
    </row>
    <row r="173741" spans="1:8" x14ac:dyDescent="0.2">
      <c r="A173741" s="1">
        <v>45700.291666666664</v>
      </c>
      <c r="B173741" s="1">
        <v>45700.083333333336</v>
      </c>
      <c r="C173741" s="2" t="s">
        <v>8</v>
      </c>
      <c r="D173741" s="2" t="s">
        <v>9</v>
      </c>
      <c r="E173741" s="2" t="s">
        <v>10</v>
      </c>
      <c r="F173741" s="2" t="s">
        <v>10</v>
      </c>
      <c r="G173741">
        <v>10560.743</v>
      </c>
      <c r="H173741" t="b">
        <v>1</v>
      </c>
    </row>
    <row r="173742" spans="1:8" x14ac:dyDescent="0.2">
      <c r="A173742" s="1">
        <v>45700.333333333336</v>
      </c>
      <c r="B173742" s="1">
        <v>45700.125</v>
      </c>
      <c r="C173742" s="2" t="s">
        <v>8</v>
      </c>
      <c r="D173742" s="2" t="s">
        <v>9</v>
      </c>
      <c r="E173742" s="2" t="s">
        <v>10</v>
      </c>
      <c r="F173742" s="2" t="s">
        <v>10</v>
      </c>
      <c r="G173742">
        <v>10489.127</v>
      </c>
      <c r="H173742" t="b">
        <v>1</v>
      </c>
    </row>
    <row r="173743" spans="1:8" x14ac:dyDescent="0.2">
      <c r="A173743" s="1">
        <v>45700.375</v>
      </c>
      <c r="B173743" s="1">
        <v>45700.166666666664</v>
      </c>
      <c r="C173743" s="2" t="s">
        <v>8</v>
      </c>
      <c r="D173743" s="2" t="s">
        <v>9</v>
      </c>
      <c r="E173743" s="2" t="s">
        <v>10</v>
      </c>
      <c r="F173743" s="2" t="s">
        <v>10</v>
      </c>
      <c r="G173743">
        <v>10525.938</v>
      </c>
      <c r="H173743" t="b">
        <v>1</v>
      </c>
    </row>
    <row r="173744" spans="1:8" x14ac:dyDescent="0.2">
      <c r="A173744" s="1">
        <v>45700.416666666664</v>
      </c>
      <c r="B173744" s="1">
        <v>45700.208333333336</v>
      </c>
      <c r="C173744" s="2" t="s">
        <v>8</v>
      </c>
      <c r="D173744" s="2" t="s">
        <v>9</v>
      </c>
      <c r="E173744" s="2" t="s">
        <v>10</v>
      </c>
      <c r="F173744" s="2" t="s">
        <v>10</v>
      </c>
      <c r="G173744">
        <v>10766.832</v>
      </c>
      <c r="H173744" t="b">
        <v>1</v>
      </c>
    </row>
    <row r="173745" spans="1:8" x14ac:dyDescent="0.2">
      <c r="A173745" s="1">
        <v>45700.458333333336</v>
      </c>
      <c r="B173745" s="1">
        <v>45700.25</v>
      </c>
      <c r="C173745" s="2" t="s">
        <v>8</v>
      </c>
      <c r="D173745" s="2" t="s">
        <v>9</v>
      </c>
      <c r="E173745" s="2" t="s">
        <v>10</v>
      </c>
      <c r="F173745" s="2" t="s">
        <v>10</v>
      </c>
      <c r="G173745">
        <v>11304.1</v>
      </c>
      <c r="H173745" t="b">
        <v>1</v>
      </c>
    </row>
    <row r="173746" spans="1:8" x14ac:dyDescent="0.2">
      <c r="A173746" s="1">
        <v>45700.5</v>
      </c>
      <c r="B173746" s="1">
        <v>45700.291666666664</v>
      </c>
      <c r="C173746" s="2" t="s">
        <v>8</v>
      </c>
      <c r="D173746" s="2" t="s">
        <v>9</v>
      </c>
      <c r="E173746" s="2" t="s">
        <v>10</v>
      </c>
      <c r="F173746" s="2" t="s">
        <v>10</v>
      </c>
      <c r="G173746">
        <v>12043.128000000001</v>
      </c>
      <c r="H173746" t="b">
        <v>1</v>
      </c>
    </row>
    <row r="173747" spans="1:8" x14ac:dyDescent="0.2">
      <c r="A173747" s="1">
        <v>45700.541666666664</v>
      </c>
      <c r="B173747" s="1">
        <v>45700.333333333336</v>
      </c>
      <c r="C173747" s="2" t="s">
        <v>8</v>
      </c>
      <c r="D173747" s="2" t="s">
        <v>9</v>
      </c>
      <c r="E173747" s="2" t="s">
        <v>10</v>
      </c>
      <c r="F173747" s="2" t="s">
        <v>10</v>
      </c>
      <c r="G173747">
        <v>12472.849</v>
      </c>
      <c r="H173747" t="b">
        <v>1</v>
      </c>
    </row>
    <row r="173748" spans="1:8" x14ac:dyDescent="0.2">
      <c r="A173748" s="1">
        <v>45700.583333333336</v>
      </c>
      <c r="B173748" s="1">
        <v>45700.375</v>
      </c>
      <c r="C173748" s="2" t="s">
        <v>8</v>
      </c>
      <c r="D173748" s="2" t="s">
        <v>9</v>
      </c>
      <c r="E173748" s="2" t="s">
        <v>10</v>
      </c>
      <c r="F173748" s="2" t="s">
        <v>10</v>
      </c>
      <c r="G173748">
        <v>12639.014999999999</v>
      </c>
      <c r="H173748" t="b">
        <v>1</v>
      </c>
    </row>
    <row r="173749" spans="1:8" x14ac:dyDescent="0.2">
      <c r="A173749" s="1">
        <v>45700.625</v>
      </c>
      <c r="B173749" s="1">
        <v>45700.416666666664</v>
      </c>
      <c r="C173749" s="2" t="s">
        <v>8</v>
      </c>
      <c r="D173749" s="2" t="s">
        <v>9</v>
      </c>
      <c r="E173749" s="2" t="s">
        <v>10</v>
      </c>
      <c r="F173749" s="2" t="s">
        <v>10</v>
      </c>
      <c r="G173749">
        <v>12765.079</v>
      </c>
      <c r="H173749" t="b">
        <v>1</v>
      </c>
    </row>
    <row r="173750" spans="1:8" x14ac:dyDescent="0.2">
      <c r="A173750" s="1">
        <v>45700.666666666664</v>
      </c>
      <c r="B173750" s="1">
        <v>45700.458333333336</v>
      </c>
      <c r="C173750" s="2" t="s">
        <v>8</v>
      </c>
      <c r="D173750" s="2" t="s">
        <v>9</v>
      </c>
      <c r="E173750" s="2" t="s">
        <v>10</v>
      </c>
      <c r="F173750" s="2" t="s">
        <v>10</v>
      </c>
      <c r="G173750">
        <v>12827.405000000001</v>
      </c>
      <c r="H173750" t="b">
        <v>1</v>
      </c>
    </row>
    <row r="173751" spans="1:8" x14ac:dyDescent="0.2">
      <c r="A173751" s="1">
        <v>45700.708333333336</v>
      </c>
      <c r="B173751" s="1">
        <v>45700.5</v>
      </c>
      <c r="C173751" s="2" t="s">
        <v>8</v>
      </c>
      <c r="D173751" s="2" t="s">
        <v>9</v>
      </c>
      <c r="E173751" s="2" t="s">
        <v>10</v>
      </c>
      <c r="F173751" s="2" t="s">
        <v>10</v>
      </c>
      <c r="G173751">
        <v>12948.764999999999</v>
      </c>
      <c r="H173751" t="b">
        <v>1</v>
      </c>
    </row>
    <row r="173752" spans="1:8" x14ac:dyDescent="0.2">
      <c r="A173752" s="1">
        <v>45700.75</v>
      </c>
      <c r="B173752" s="1">
        <v>45700.541666666664</v>
      </c>
      <c r="C173752" s="2" t="s">
        <v>8</v>
      </c>
      <c r="D173752" s="2" t="s">
        <v>9</v>
      </c>
      <c r="E173752" s="2" t="s">
        <v>10</v>
      </c>
      <c r="F173752" s="2" t="s">
        <v>10</v>
      </c>
      <c r="G173752">
        <v>12968.477999999999</v>
      </c>
      <c r="H173752" t="b">
        <v>1</v>
      </c>
    </row>
    <row r="173753" spans="1:8" x14ac:dyDescent="0.2">
      <c r="A173753" s="1">
        <v>45700.791666666664</v>
      </c>
      <c r="B173753" s="1">
        <v>45700.583333333336</v>
      </c>
      <c r="C173753" s="2" t="s">
        <v>8</v>
      </c>
      <c r="D173753" s="2" t="s">
        <v>9</v>
      </c>
      <c r="E173753" s="2" t="s">
        <v>10</v>
      </c>
      <c r="F173753" s="2" t="s">
        <v>10</v>
      </c>
      <c r="G173753">
        <v>12919.566999999999</v>
      </c>
      <c r="H173753" t="b">
        <v>1</v>
      </c>
    </row>
    <row r="173754" spans="1:8" x14ac:dyDescent="0.2">
      <c r="A173754" s="1">
        <v>45700.833333333336</v>
      </c>
      <c r="B173754" s="1">
        <v>45700.625</v>
      </c>
      <c r="C173754" s="2" t="s">
        <v>8</v>
      </c>
      <c r="D173754" s="2" t="s">
        <v>9</v>
      </c>
      <c r="E173754" s="2" t="s">
        <v>10</v>
      </c>
      <c r="F173754" s="2" t="s">
        <v>10</v>
      </c>
      <c r="G173754">
        <v>12806.653</v>
      </c>
      <c r="H173754" t="b">
        <v>1</v>
      </c>
    </row>
    <row r="173755" spans="1:8" x14ac:dyDescent="0.2">
      <c r="A173755" s="1">
        <v>45700.875</v>
      </c>
      <c r="B173755" s="1">
        <v>45700.666666666664</v>
      </c>
      <c r="C173755" s="2" t="s">
        <v>8</v>
      </c>
      <c r="D173755" s="2" t="s">
        <v>9</v>
      </c>
      <c r="E173755" s="2" t="s">
        <v>10</v>
      </c>
      <c r="F173755" s="2" t="s">
        <v>10</v>
      </c>
      <c r="G173755">
        <v>12675.132</v>
      </c>
      <c r="H173755" t="b">
        <v>1</v>
      </c>
    </row>
    <row r="173756" spans="1:8" x14ac:dyDescent="0.2">
      <c r="A173756" s="1">
        <v>45700.916666666664</v>
      </c>
      <c r="B173756" s="1">
        <v>45700.708333333336</v>
      </c>
      <c r="C173756" s="2" t="s">
        <v>8</v>
      </c>
      <c r="D173756" s="2" t="s">
        <v>9</v>
      </c>
      <c r="E173756" s="2" t="s">
        <v>10</v>
      </c>
      <c r="F173756" s="2" t="s">
        <v>10</v>
      </c>
      <c r="G173756">
        <v>12689.383</v>
      </c>
      <c r="H173756" t="b">
        <v>1</v>
      </c>
    </row>
    <row r="173757" spans="1:8" x14ac:dyDescent="0.2">
      <c r="A173757" s="1">
        <v>45700.958333333336</v>
      </c>
      <c r="B173757" s="1">
        <v>45700.75</v>
      </c>
      <c r="C173757" s="2" t="s">
        <v>8</v>
      </c>
      <c r="D173757" s="2" t="s">
        <v>9</v>
      </c>
      <c r="E173757" s="2" t="s">
        <v>10</v>
      </c>
      <c r="F173757" s="2" t="s">
        <v>10</v>
      </c>
      <c r="G173757">
        <v>12982.073</v>
      </c>
      <c r="H173757" t="b">
        <v>1</v>
      </c>
    </row>
    <row r="173758" spans="1:8" x14ac:dyDescent="0.2">
      <c r="A173758" s="1">
        <v>45701</v>
      </c>
      <c r="B173758" s="1">
        <v>45700.791666666664</v>
      </c>
      <c r="C173758" s="2" t="s">
        <v>8</v>
      </c>
      <c r="D173758" s="2" t="s">
        <v>9</v>
      </c>
      <c r="E173758" s="2" t="s">
        <v>10</v>
      </c>
      <c r="F173758" s="2" t="s">
        <v>10</v>
      </c>
      <c r="G173758">
        <v>12880.852000000001</v>
      </c>
      <c r="H173758" t="b">
        <v>1</v>
      </c>
    </row>
    <row r="173759" spans="1:8" x14ac:dyDescent="0.2">
      <c r="A173759" s="1">
        <v>45701.041666666664</v>
      </c>
      <c r="B173759" s="1">
        <v>45700.833333333336</v>
      </c>
      <c r="C173759" s="2" t="s">
        <v>8</v>
      </c>
      <c r="D173759" s="2" t="s">
        <v>9</v>
      </c>
      <c r="E173759" s="2" t="s">
        <v>10</v>
      </c>
      <c r="F173759" s="2" t="s">
        <v>10</v>
      </c>
      <c r="G173759">
        <v>12689.795</v>
      </c>
      <c r="H173759" t="b">
        <v>1</v>
      </c>
    </row>
    <row r="173760" spans="1:8" x14ac:dyDescent="0.2">
      <c r="A173760" s="1">
        <v>45701.083333333336</v>
      </c>
      <c r="B173760" s="1">
        <v>45700.875</v>
      </c>
      <c r="C173760" s="2" t="s">
        <v>8</v>
      </c>
      <c r="D173760" s="2" t="s">
        <v>9</v>
      </c>
      <c r="E173760" s="2" t="s">
        <v>10</v>
      </c>
      <c r="F173760" s="2" t="s">
        <v>10</v>
      </c>
      <c r="G173760">
        <v>12382.87</v>
      </c>
      <c r="H173760" t="b">
        <v>1</v>
      </c>
    </row>
    <row r="173761" spans="1:8" x14ac:dyDescent="0.2">
      <c r="A173761" s="1">
        <v>45701.125</v>
      </c>
      <c r="B173761" s="1">
        <v>45700.916666666664</v>
      </c>
      <c r="C173761" s="2" t="s">
        <v>8</v>
      </c>
      <c r="D173761" s="2" t="s">
        <v>9</v>
      </c>
      <c r="E173761" s="2" t="s">
        <v>10</v>
      </c>
      <c r="F173761" s="2" t="s">
        <v>10</v>
      </c>
      <c r="G173761">
        <v>11933.262000000001</v>
      </c>
      <c r="H173761" t="b">
        <v>1</v>
      </c>
    </row>
    <row r="173762" spans="1:8" x14ac:dyDescent="0.2">
      <c r="A173762" s="1">
        <v>45701.166666666664</v>
      </c>
      <c r="B173762" s="1">
        <v>45700.958333333336</v>
      </c>
      <c r="C173762" s="2" t="s">
        <v>8</v>
      </c>
      <c r="D173762" s="2" t="s">
        <v>9</v>
      </c>
      <c r="E173762" s="2" t="s">
        <v>10</v>
      </c>
      <c r="F173762" s="2" t="s">
        <v>10</v>
      </c>
      <c r="G173762">
        <v>11388.882</v>
      </c>
      <c r="H173762" t="b">
        <v>1</v>
      </c>
    </row>
    <row r="173763" spans="1:8" x14ac:dyDescent="0.2">
      <c r="A173763" s="1">
        <v>45701.208333333336</v>
      </c>
      <c r="B173763" s="1">
        <v>45701</v>
      </c>
      <c r="C173763" s="2" t="s">
        <v>8</v>
      </c>
      <c r="D173763" s="2" t="s">
        <v>9</v>
      </c>
      <c r="E173763" s="2" t="s">
        <v>10</v>
      </c>
      <c r="F173763" s="2" t="s">
        <v>10</v>
      </c>
      <c r="G173763">
        <v>10930.723</v>
      </c>
      <c r="H173763" t="b">
        <v>1</v>
      </c>
    </row>
    <row r="173764" spans="1:8" x14ac:dyDescent="0.2">
      <c r="A173764" s="1">
        <v>45701.25</v>
      </c>
      <c r="B173764" s="1">
        <v>45701.041666666664</v>
      </c>
      <c r="C173764" s="2" t="s">
        <v>8</v>
      </c>
      <c r="D173764" s="2" t="s">
        <v>9</v>
      </c>
      <c r="E173764" s="2" t="s">
        <v>10</v>
      </c>
      <c r="F173764" s="2" t="s">
        <v>10</v>
      </c>
      <c r="G173764">
        <v>10648.186</v>
      </c>
      <c r="H173764" t="b">
        <v>1</v>
      </c>
    </row>
    <row r="173765" spans="1:8" x14ac:dyDescent="0.2">
      <c r="A173765" s="1">
        <v>45701.291666666664</v>
      </c>
      <c r="B173765" s="1">
        <v>45701.083333333336</v>
      </c>
      <c r="C173765" s="2" t="s">
        <v>8</v>
      </c>
      <c r="D173765" s="2" t="s">
        <v>9</v>
      </c>
      <c r="E173765" s="2" t="s">
        <v>10</v>
      </c>
      <c r="F173765" s="2" t="s">
        <v>10</v>
      </c>
      <c r="G173765">
        <v>10491.928</v>
      </c>
      <c r="H173765" t="b">
        <v>1</v>
      </c>
    </row>
    <row r="173766" spans="1:8" x14ac:dyDescent="0.2">
      <c r="A173766" s="1">
        <v>45701.333333333336</v>
      </c>
      <c r="B173766" s="1">
        <v>45701.125</v>
      </c>
      <c r="C173766" s="2" t="s">
        <v>8</v>
      </c>
      <c r="D173766" s="2" t="s">
        <v>9</v>
      </c>
      <c r="E173766" s="2" t="s">
        <v>10</v>
      </c>
      <c r="F173766" s="2" t="s">
        <v>10</v>
      </c>
      <c r="G173766">
        <v>10431.237999999999</v>
      </c>
      <c r="H173766" t="b">
        <v>1</v>
      </c>
    </row>
    <row r="173767" spans="1:8" x14ac:dyDescent="0.2">
      <c r="A173767" s="1">
        <v>45701.375</v>
      </c>
      <c r="B173767" s="1">
        <v>45701.166666666664</v>
      </c>
      <c r="C173767" s="2" t="s">
        <v>8</v>
      </c>
      <c r="D173767" s="2" t="s">
        <v>9</v>
      </c>
      <c r="E173767" s="2" t="s">
        <v>10</v>
      </c>
      <c r="F173767" s="2" t="s">
        <v>10</v>
      </c>
      <c r="G173767">
        <v>10464.19</v>
      </c>
      <c r="H173767" t="b">
        <v>1</v>
      </c>
    </row>
    <row r="173768" spans="1:8" x14ac:dyDescent="0.2">
      <c r="A173768" s="1">
        <v>45701.416666666664</v>
      </c>
      <c r="B173768" s="1">
        <v>45701.208333333336</v>
      </c>
      <c r="C173768" s="2" t="s">
        <v>8</v>
      </c>
      <c r="D173768" s="2" t="s">
        <v>9</v>
      </c>
      <c r="E173768" s="2" t="s">
        <v>10</v>
      </c>
      <c r="F173768" s="2" t="s">
        <v>10</v>
      </c>
      <c r="G173768">
        <v>10703.045</v>
      </c>
      <c r="H173768" t="b">
        <v>1</v>
      </c>
    </row>
    <row r="173769" spans="1:8" x14ac:dyDescent="0.2">
      <c r="A173769" s="1">
        <v>45701.458333333336</v>
      </c>
      <c r="B173769" s="1">
        <v>45701.25</v>
      </c>
      <c r="C173769" s="2" t="s">
        <v>8</v>
      </c>
      <c r="D173769" s="2" t="s">
        <v>9</v>
      </c>
      <c r="E173769" s="2" t="s">
        <v>10</v>
      </c>
      <c r="F173769" s="2" t="s">
        <v>10</v>
      </c>
      <c r="G173769">
        <v>11298.826999999999</v>
      </c>
      <c r="H173769" t="b">
        <v>1</v>
      </c>
    </row>
    <row r="173770" spans="1:8" x14ac:dyDescent="0.2">
      <c r="A173770" s="1">
        <v>45701.5</v>
      </c>
      <c r="B173770" s="1">
        <v>45701.291666666664</v>
      </c>
      <c r="C173770" s="2" t="s">
        <v>8</v>
      </c>
      <c r="D173770" s="2" t="s">
        <v>9</v>
      </c>
      <c r="E173770" s="2" t="s">
        <v>10</v>
      </c>
      <c r="F173770" s="2" t="s">
        <v>10</v>
      </c>
      <c r="G173770">
        <v>12171.963</v>
      </c>
      <c r="H173770" t="b">
        <v>1</v>
      </c>
    </row>
    <row r="173771" spans="1:8" x14ac:dyDescent="0.2">
      <c r="A173771" s="1">
        <v>45701.541666666664</v>
      </c>
      <c r="B173771" s="1">
        <v>45701.333333333336</v>
      </c>
      <c r="C173771" s="2" t="s">
        <v>8</v>
      </c>
      <c r="D173771" s="2" t="s">
        <v>9</v>
      </c>
      <c r="E173771" s="2" t="s">
        <v>10</v>
      </c>
      <c r="F173771" s="2" t="s">
        <v>10</v>
      </c>
      <c r="G173771">
        <v>12616.023999999999</v>
      </c>
      <c r="H173771" t="b">
        <v>1</v>
      </c>
    </row>
    <row r="173772" spans="1:8" x14ac:dyDescent="0.2">
      <c r="A173772" s="1">
        <v>45701.583333333336</v>
      </c>
      <c r="B173772" s="1">
        <v>45701.375</v>
      </c>
      <c r="C173772" s="2" t="s">
        <v>8</v>
      </c>
      <c r="D173772" s="2" t="s">
        <v>9</v>
      </c>
      <c r="E173772" s="2" t="s">
        <v>10</v>
      </c>
      <c r="F173772" s="2" t="s">
        <v>10</v>
      </c>
      <c r="G173772">
        <v>12698.433999999999</v>
      </c>
      <c r="H173772" t="b">
        <v>1</v>
      </c>
    </row>
    <row r="173773" spans="1:8" x14ac:dyDescent="0.2">
      <c r="A173773" s="1">
        <v>45701.625</v>
      </c>
      <c r="B173773" s="1">
        <v>45701.416666666664</v>
      </c>
      <c r="C173773" s="2" t="s">
        <v>8</v>
      </c>
      <c r="D173773" s="2" t="s">
        <v>9</v>
      </c>
      <c r="E173773" s="2" t="s">
        <v>10</v>
      </c>
      <c r="F173773" s="2" t="s">
        <v>10</v>
      </c>
      <c r="G173773">
        <v>12552.406000000001</v>
      </c>
      <c r="H173773" t="b">
        <v>1</v>
      </c>
    </row>
    <row r="173774" spans="1:8" x14ac:dyDescent="0.2">
      <c r="A173774" s="1">
        <v>45701.666666666664</v>
      </c>
      <c r="B173774" s="1">
        <v>45701.458333333336</v>
      </c>
      <c r="C173774" s="2" t="s">
        <v>8</v>
      </c>
      <c r="D173774" s="2" t="s">
        <v>9</v>
      </c>
      <c r="E173774" s="2" t="s">
        <v>10</v>
      </c>
      <c r="F173774" s="2" t="s">
        <v>10</v>
      </c>
      <c r="G173774">
        <v>12427.896000000001</v>
      </c>
      <c r="H173774" t="b">
        <v>1</v>
      </c>
    </row>
    <row r="173775" spans="1:8" x14ac:dyDescent="0.2">
      <c r="A173775" s="1">
        <v>45701.708333333336</v>
      </c>
      <c r="B173775" s="1">
        <v>45701.5</v>
      </c>
      <c r="C173775" s="2" t="s">
        <v>8</v>
      </c>
      <c r="D173775" s="2" t="s">
        <v>9</v>
      </c>
      <c r="E173775" s="2" t="s">
        <v>10</v>
      </c>
      <c r="F173775" s="2" t="s">
        <v>10</v>
      </c>
      <c r="G173775">
        <v>12392.727999999999</v>
      </c>
      <c r="H173775" t="b">
        <v>1</v>
      </c>
    </row>
    <row r="173776" spans="1:8" x14ac:dyDescent="0.2">
      <c r="A173776" s="1">
        <v>45701.75</v>
      </c>
      <c r="B173776" s="1">
        <v>45701.541666666664</v>
      </c>
      <c r="C173776" s="2" t="s">
        <v>8</v>
      </c>
      <c r="D173776" s="2" t="s">
        <v>9</v>
      </c>
      <c r="E173776" s="2" t="s">
        <v>10</v>
      </c>
      <c r="F173776" s="2" t="s">
        <v>10</v>
      </c>
      <c r="G173776">
        <v>12350.855</v>
      </c>
      <c r="H173776" t="b">
        <v>1</v>
      </c>
    </row>
    <row r="173777" spans="1:8" x14ac:dyDescent="0.2">
      <c r="A173777" s="1">
        <v>45701.791666666664</v>
      </c>
      <c r="B173777" s="1">
        <v>45701.583333333336</v>
      </c>
      <c r="C173777" s="2" t="s">
        <v>8</v>
      </c>
      <c r="D173777" s="2" t="s">
        <v>9</v>
      </c>
      <c r="E173777" s="2" t="s">
        <v>10</v>
      </c>
      <c r="F173777" s="2" t="s">
        <v>10</v>
      </c>
      <c r="G173777">
        <v>12308.928</v>
      </c>
      <c r="H173777" t="b">
        <v>1</v>
      </c>
    </row>
    <row r="173778" spans="1:8" x14ac:dyDescent="0.2">
      <c r="A173778" s="1">
        <v>45701.833333333336</v>
      </c>
      <c r="B173778" s="1">
        <v>45701.625</v>
      </c>
      <c r="C173778" s="2" t="s">
        <v>8</v>
      </c>
      <c r="D173778" s="2" t="s">
        <v>9</v>
      </c>
      <c r="E173778" s="2" t="s">
        <v>10</v>
      </c>
      <c r="F173778" s="2" t="s">
        <v>10</v>
      </c>
      <c r="G173778">
        <v>12207.758</v>
      </c>
      <c r="H173778" t="b">
        <v>1</v>
      </c>
    </row>
    <row r="173779" spans="1:8" x14ac:dyDescent="0.2">
      <c r="A173779" s="1">
        <v>45701.875</v>
      </c>
      <c r="B173779" s="1">
        <v>45701.666666666664</v>
      </c>
      <c r="C173779" s="2" t="s">
        <v>8</v>
      </c>
      <c r="D173779" s="2" t="s">
        <v>9</v>
      </c>
      <c r="E173779" s="2" t="s">
        <v>10</v>
      </c>
      <c r="F173779" s="2" t="s">
        <v>10</v>
      </c>
      <c r="G173779">
        <v>12203.076999999999</v>
      </c>
      <c r="H173779" t="b">
        <v>1</v>
      </c>
    </row>
    <row r="173780" spans="1:8" x14ac:dyDescent="0.2">
      <c r="A173780" s="1">
        <v>45701.916666666664</v>
      </c>
      <c r="B173780" s="1">
        <v>45701.708333333336</v>
      </c>
      <c r="C173780" s="2" t="s">
        <v>8</v>
      </c>
      <c r="D173780" s="2" t="s">
        <v>9</v>
      </c>
      <c r="E173780" s="2" t="s">
        <v>10</v>
      </c>
      <c r="F173780" s="2" t="s">
        <v>10</v>
      </c>
      <c r="G173780">
        <v>12514.656999999999</v>
      </c>
      <c r="H173780" t="b">
        <v>1</v>
      </c>
    </row>
    <row r="173781" spans="1:8" x14ac:dyDescent="0.2">
      <c r="A173781" s="1">
        <v>45701.958333333336</v>
      </c>
      <c r="B173781" s="1">
        <v>45701.75</v>
      </c>
      <c r="C173781" s="2" t="s">
        <v>8</v>
      </c>
      <c r="D173781" s="2" t="s">
        <v>9</v>
      </c>
      <c r="E173781" s="2" t="s">
        <v>10</v>
      </c>
      <c r="F173781" s="2" t="s">
        <v>10</v>
      </c>
      <c r="G173781">
        <v>13093.79</v>
      </c>
      <c r="H173781" t="b">
        <v>1</v>
      </c>
    </row>
    <row r="173782" spans="1:8" x14ac:dyDescent="0.2">
      <c r="A173782" s="1">
        <v>45702</v>
      </c>
      <c r="B173782" s="1">
        <v>45701.791666666664</v>
      </c>
      <c r="C173782" s="2" t="s">
        <v>8</v>
      </c>
      <c r="D173782" s="2" t="s">
        <v>9</v>
      </c>
      <c r="E173782" s="2" t="s">
        <v>10</v>
      </c>
      <c r="F173782" s="2" t="s">
        <v>10</v>
      </c>
      <c r="G173782">
        <v>13382.689</v>
      </c>
      <c r="H173782" t="b">
        <v>1</v>
      </c>
    </row>
    <row r="173783" spans="1:8" x14ac:dyDescent="0.2">
      <c r="A173783" s="1">
        <v>45702.041666666664</v>
      </c>
      <c r="B173783" s="1">
        <v>45701.833333333336</v>
      </c>
      <c r="C173783" s="2" t="s">
        <v>8</v>
      </c>
      <c r="D173783" s="2" t="s">
        <v>9</v>
      </c>
      <c r="E173783" s="2" t="s">
        <v>10</v>
      </c>
      <c r="F173783" s="2" t="s">
        <v>10</v>
      </c>
      <c r="G173783">
        <v>13402.528</v>
      </c>
      <c r="H173783" t="b">
        <v>1</v>
      </c>
    </row>
    <row r="173784" spans="1:8" x14ac:dyDescent="0.2">
      <c r="A173784" s="1">
        <v>45702.083333333336</v>
      </c>
      <c r="B173784" s="1">
        <v>45701.875</v>
      </c>
      <c r="C173784" s="2" t="s">
        <v>8</v>
      </c>
      <c r="D173784" s="2" t="s">
        <v>9</v>
      </c>
      <c r="E173784" s="2" t="s">
        <v>10</v>
      </c>
      <c r="F173784" s="2" t="s">
        <v>10</v>
      </c>
      <c r="G173784">
        <v>13299.18</v>
      </c>
      <c r="H173784" t="b">
        <v>1</v>
      </c>
    </row>
    <row r="173785" spans="1:8" x14ac:dyDescent="0.2">
      <c r="A173785" s="1">
        <v>45702.125</v>
      </c>
      <c r="B173785" s="1">
        <v>45701.916666666664</v>
      </c>
      <c r="C173785" s="2" t="s">
        <v>8</v>
      </c>
      <c r="D173785" s="2" t="s">
        <v>9</v>
      </c>
      <c r="E173785" s="2" t="s">
        <v>10</v>
      </c>
      <c r="F173785" s="2" t="s">
        <v>10</v>
      </c>
      <c r="G173785">
        <v>12924.800999999999</v>
      </c>
      <c r="H173785" t="b">
        <v>1</v>
      </c>
    </row>
    <row r="173786" spans="1:8" x14ac:dyDescent="0.2">
      <c r="A173786" s="1">
        <v>45702.166666666664</v>
      </c>
      <c r="B173786" s="1">
        <v>45701.958333333336</v>
      </c>
      <c r="C173786" s="2" t="s">
        <v>8</v>
      </c>
      <c r="D173786" s="2" t="s">
        <v>9</v>
      </c>
      <c r="E173786" s="2" t="s">
        <v>10</v>
      </c>
      <c r="F173786" s="2" t="s">
        <v>10</v>
      </c>
      <c r="G173786">
        <v>12560.037</v>
      </c>
      <c r="H173786" t="b">
        <v>1</v>
      </c>
    </row>
    <row r="173787" spans="1:8" x14ac:dyDescent="0.2">
      <c r="A173787" s="1">
        <v>45702.208333333336</v>
      </c>
      <c r="B173787" s="1">
        <v>45702</v>
      </c>
      <c r="C173787" s="2" t="s">
        <v>8</v>
      </c>
      <c r="D173787" s="2" t="s">
        <v>9</v>
      </c>
      <c r="E173787" s="2" t="s">
        <v>10</v>
      </c>
      <c r="F173787" s="2" t="s">
        <v>10</v>
      </c>
      <c r="G173787">
        <v>12136.227000000001</v>
      </c>
      <c r="H173787" t="b">
        <v>1</v>
      </c>
    </row>
    <row r="173788" spans="1:8" x14ac:dyDescent="0.2">
      <c r="A173788" s="1">
        <v>45702.25</v>
      </c>
      <c r="B173788" s="1">
        <v>45702.041666666664</v>
      </c>
      <c r="C173788" s="2" t="s">
        <v>8</v>
      </c>
      <c r="D173788" s="2" t="s">
        <v>9</v>
      </c>
      <c r="E173788" s="2" t="s">
        <v>10</v>
      </c>
      <c r="F173788" s="2" t="s">
        <v>10</v>
      </c>
      <c r="G173788">
        <v>11896.431</v>
      </c>
      <c r="H173788" t="b">
        <v>1</v>
      </c>
    </row>
    <row r="173789" spans="1:8" x14ac:dyDescent="0.2">
      <c r="A173789" s="1">
        <v>45702.291666666664</v>
      </c>
      <c r="B173789" s="1">
        <v>45702.083333333336</v>
      </c>
      <c r="C173789" s="2" t="s">
        <v>8</v>
      </c>
      <c r="D173789" s="2" t="s">
        <v>9</v>
      </c>
      <c r="E173789" s="2" t="s">
        <v>10</v>
      </c>
      <c r="F173789" s="2" t="s">
        <v>10</v>
      </c>
      <c r="G173789">
        <v>11725.933000000001</v>
      </c>
      <c r="H173789" t="b">
        <v>1</v>
      </c>
    </row>
    <row r="173790" spans="1:8" x14ac:dyDescent="0.2">
      <c r="A173790" s="1">
        <v>45702.333333333336</v>
      </c>
      <c r="B173790" s="1">
        <v>45702.125</v>
      </c>
      <c r="C173790" s="2" t="s">
        <v>8</v>
      </c>
      <c r="D173790" s="2" t="s">
        <v>9</v>
      </c>
      <c r="E173790" s="2" t="s">
        <v>10</v>
      </c>
      <c r="F173790" s="2" t="s">
        <v>10</v>
      </c>
      <c r="G173790">
        <v>11600.938</v>
      </c>
      <c r="H173790" t="b">
        <v>1</v>
      </c>
    </row>
    <row r="173791" spans="1:8" x14ac:dyDescent="0.2">
      <c r="A173791" s="1">
        <v>45702.375</v>
      </c>
      <c r="B173791" s="1">
        <v>45702.166666666664</v>
      </c>
      <c r="C173791" s="2" t="s">
        <v>8</v>
      </c>
      <c r="D173791" s="2" t="s">
        <v>9</v>
      </c>
      <c r="E173791" s="2" t="s">
        <v>10</v>
      </c>
      <c r="F173791" s="2" t="s">
        <v>10</v>
      </c>
      <c r="G173791">
        <v>11626.325000000001</v>
      </c>
      <c r="H173791" t="b">
        <v>1</v>
      </c>
    </row>
    <row r="173792" spans="1:8" x14ac:dyDescent="0.2">
      <c r="A173792" s="1">
        <v>45702.416666666664</v>
      </c>
      <c r="B173792" s="1">
        <v>45702.208333333336</v>
      </c>
      <c r="C173792" s="2" t="s">
        <v>8</v>
      </c>
      <c r="D173792" s="2" t="s">
        <v>9</v>
      </c>
      <c r="E173792" s="2" t="s">
        <v>10</v>
      </c>
      <c r="F173792" s="2" t="s">
        <v>10</v>
      </c>
      <c r="G173792">
        <v>11799.072</v>
      </c>
      <c r="H173792" t="b">
        <v>1</v>
      </c>
    </row>
    <row r="173793" spans="1:8" x14ac:dyDescent="0.2">
      <c r="A173793" s="1">
        <v>45702.458333333336</v>
      </c>
      <c r="B173793" s="1">
        <v>45702.25</v>
      </c>
      <c r="C173793" s="2" t="s">
        <v>8</v>
      </c>
      <c r="D173793" s="2" t="s">
        <v>9</v>
      </c>
      <c r="E173793" s="2" t="s">
        <v>10</v>
      </c>
      <c r="F173793" s="2" t="s">
        <v>10</v>
      </c>
      <c r="G173793">
        <v>12232.334000000001</v>
      </c>
      <c r="H173793" t="b">
        <v>1</v>
      </c>
    </row>
    <row r="173794" spans="1:8" x14ac:dyDescent="0.2">
      <c r="A173794" s="1">
        <v>45702.5</v>
      </c>
      <c r="B173794" s="1">
        <v>45702.291666666664</v>
      </c>
      <c r="C173794" s="2" t="s">
        <v>8</v>
      </c>
      <c r="D173794" s="2" t="s">
        <v>9</v>
      </c>
      <c r="E173794" s="2" t="s">
        <v>10</v>
      </c>
      <c r="F173794" s="2" t="s">
        <v>10</v>
      </c>
      <c r="G173794">
        <v>12920.87</v>
      </c>
      <c r="H173794" t="b">
        <v>1</v>
      </c>
    </row>
    <row r="173795" spans="1:8" x14ac:dyDescent="0.2">
      <c r="A173795" s="1">
        <v>45702.541666666664</v>
      </c>
      <c r="B173795" s="1">
        <v>45702.333333333336</v>
      </c>
      <c r="C173795" s="2" t="s">
        <v>8</v>
      </c>
      <c r="D173795" s="2" t="s">
        <v>9</v>
      </c>
      <c r="E173795" s="2" t="s">
        <v>10</v>
      </c>
      <c r="F173795" s="2" t="s">
        <v>10</v>
      </c>
      <c r="G173795">
        <v>13243.84</v>
      </c>
      <c r="H173795" t="b">
        <v>1</v>
      </c>
    </row>
    <row r="173796" spans="1:8" x14ac:dyDescent="0.2">
      <c r="A173796" s="1">
        <v>45702.583333333336</v>
      </c>
      <c r="B173796" s="1">
        <v>45702.375</v>
      </c>
      <c r="C173796" s="2" t="s">
        <v>8</v>
      </c>
      <c r="D173796" s="2" t="s">
        <v>9</v>
      </c>
      <c r="E173796" s="2" t="s">
        <v>10</v>
      </c>
      <c r="F173796" s="2" t="s">
        <v>10</v>
      </c>
      <c r="G173796">
        <v>13309.367</v>
      </c>
      <c r="H173796" t="b">
        <v>1</v>
      </c>
    </row>
    <row r="173797" spans="1:8" x14ac:dyDescent="0.2">
      <c r="A173797" s="1">
        <v>45702.625</v>
      </c>
      <c r="B173797" s="1">
        <v>45702.416666666664</v>
      </c>
      <c r="C173797" s="2" t="s">
        <v>8</v>
      </c>
      <c r="D173797" s="2" t="s">
        <v>9</v>
      </c>
      <c r="E173797" s="2" t="s">
        <v>10</v>
      </c>
      <c r="F173797" s="2" t="s">
        <v>10</v>
      </c>
      <c r="G173797">
        <v>13187.13</v>
      </c>
      <c r="H173797" t="b">
        <v>1</v>
      </c>
    </row>
    <row r="173798" spans="1:8" x14ac:dyDescent="0.2">
      <c r="A173798" s="1">
        <v>45702.666666666664</v>
      </c>
      <c r="B173798" s="1">
        <v>45702.458333333336</v>
      </c>
      <c r="C173798" s="2" t="s">
        <v>8</v>
      </c>
      <c r="D173798" s="2" t="s">
        <v>9</v>
      </c>
      <c r="E173798" s="2" t="s">
        <v>10</v>
      </c>
      <c r="F173798" s="2" t="s">
        <v>10</v>
      </c>
      <c r="G173798">
        <v>12999.569</v>
      </c>
      <c r="H173798" t="b">
        <v>1</v>
      </c>
    </row>
    <row r="173799" spans="1:8" x14ac:dyDescent="0.2">
      <c r="A173799" s="1">
        <v>45702.708333333336</v>
      </c>
      <c r="B173799" s="1">
        <v>45702.5</v>
      </c>
      <c r="C173799" s="2" t="s">
        <v>8</v>
      </c>
      <c r="D173799" s="2" t="s">
        <v>9</v>
      </c>
      <c r="E173799" s="2" t="s">
        <v>10</v>
      </c>
      <c r="F173799" s="2" t="s">
        <v>10</v>
      </c>
      <c r="G173799">
        <v>12755.716</v>
      </c>
      <c r="H173799" t="b">
        <v>1</v>
      </c>
    </row>
    <row r="173800" spans="1:8" x14ac:dyDescent="0.2">
      <c r="A173800" s="1">
        <v>45702.75</v>
      </c>
      <c r="B173800" s="1">
        <v>45702.541666666664</v>
      </c>
      <c r="C173800" s="2" t="s">
        <v>8</v>
      </c>
      <c r="D173800" s="2" t="s">
        <v>9</v>
      </c>
      <c r="E173800" s="2" t="s">
        <v>10</v>
      </c>
      <c r="F173800" s="2" t="s">
        <v>10</v>
      </c>
      <c r="G173800">
        <v>12591.927</v>
      </c>
      <c r="H173800" t="b">
        <v>1</v>
      </c>
    </row>
    <row r="173801" spans="1:8" x14ac:dyDescent="0.2">
      <c r="A173801" s="1">
        <v>45702.791666666664</v>
      </c>
      <c r="B173801" s="1">
        <v>45702.583333333336</v>
      </c>
      <c r="C173801" s="2" t="s">
        <v>8</v>
      </c>
      <c r="D173801" s="2" t="s">
        <v>9</v>
      </c>
      <c r="E173801" s="2" t="s">
        <v>10</v>
      </c>
      <c r="F173801" s="2" t="s">
        <v>10</v>
      </c>
      <c r="G173801">
        <v>12535.369000000001</v>
      </c>
      <c r="H173801" t="b">
        <v>1</v>
      </c>
    </row>
    <row r="173802" spans="1:8" x14ac:dyDescent="0.2">
      <c r="A173802" s="1">
        <v>45702.833333333336</v>
      </c>
      <c r="B173802" s="1">
        <v>45702.625</v>
      </c>
      <c r="C173802" s="2" t="s">
        <v>8</v>
      </c>
      <c r="D173802" s="2" t="s">
        <v>9</v>
      </c>
      <c r="E173802" s="2" t="s">
        <v>10</v>
      </c>
      <c r="F173802" s="2" t="s">
        <v>10</v>
      </c>
      <c r="G173802">
        <v>12564.876</v>
      </c>
      <c r="H173802" t="b">
        <v>1</v>
      </c>
    </row>
    <row r="173803" spans="1:8" x14ac:dyDescent="0.2">
      <c r="A173803" s="1">
        <v>45702.875</v>
      </c>
      <c r="B173803" s="1">
        <v>45702.666666666664</v>
      </c>
      <c r="C173803" s="2" t="s">
        <v>8</v>
      </c>
      <c r="D173803" s="2" t="s">
        <v>9</v>
      </c>
      <c r="E173803" s="2" t="s">
        <v>10</v>
      </c>
      <c r="F173803" s="2" t="s">
        <v>10</v>
      </c>
      <c r="G173803">
        <v>12668.315000000001</v>
      </c>
      <c r="H173803" t="b">
        <v>1</v>
      </c>
    </row>
    <row r="173804" spans="1:8" x14ac:dyDescent="0.2">
      <c r="A173804" s="1">
        <v>45702.916666666664</v>
      </c>
      <c r="B173804" s="1">
        <v>45702.708333333336</v>
      </c>
      <c r="C173804" s="2" t="s">
        <v>8</v>
      </c>
      <c r="D173804" s="2" t="s">
        <v>9</v>
      </c>
      <c r="E173804" s="2" t="s">
        <v>10</v>
      </c>
      <c r="F173804" s="2" t="s">
        <v>10</v>
      </c>
      <c r="G173804">
        <v>12838.884</v>
      </c>
      <c r="H173804" t="b">
        <v>1</v>
      </c>
    </row>
    <row r="173805" spans="1:8" x14ac:dyDescent="0.2">
      <c r="A173805" s="1">
        <v>45702.958333333336</v>
      </c>
      <c r="B173805" s="1">
        <v>45702.75</v>
      </c>
      <c r="C173805" s="2" t="s">
        <v>8</v>
      </c>
      <c r="D173805" s="2" t="s">
        <v>9</v>
      </c>
      <c r="E173805" s="2" t="s">
        <v>10</v>
      </c>
      <c r="F173805" s="2" t="s">
        <v>10</v>
      </c>
      <c r="G173805">
        <v>13081.025</v>
      </c>
      <c r="H173805" t="b">
        <v>1</v>
      </c>
    </row>
    <row r="173806" spans="1:8" x14ac:dyDescent="0.2">
      <c r="A173806" s="1">
        <v>45703</v>
      </c>
      <c r="B173806" s="1">
        <v>45702.791666666664</v>
      </c>
      <c r="C173806" s="2" t="s">
        <v>8</v>
      </c>
      <c r="D173806" s="2" t="s">
        <v>9</v>
      </c>
      <c r="E173806" s="2" t="s">
        <v>10</v>
      </c>
      <c r="F173806" s="2" t="s">
        <v>10</v>
      </c>
      <c r="G173806">
        <v>13034.144</v>
      </c>
      <c r="H173806" t="b">
        <v>1</v>
      </c>
    </row>
    <row r="173807" spans="1:8" x14ac:dyDescent="0.2">
      <c r="A173807" s="1">
        <v>45703.041666666664</v>
      </c>
      <c r="B173807" s="1">
        <v>45702.833333333336</v>
      </c>
      <c r="C173807" s="2" t="s">
        <v>8</v>
      </c>
      <c r="D173807" s="2" t="s">
        <v>9</v>
      </c>
      <c r="E173807" s="2" t="s">
        <v>10</v>
      </c>
      <c r="F173807" s="2" t="s">
        <v>10</v>
      </c>
      <c r="G173807">
        <v>12838.677</v>
      </c>
      <c r="H173807" t="b">
        <v>1</v>
      </c>
    </row>
    <row r="173808" spans="1:8" x14ac:dyDescent="0.2">
      <c r="A173808" s="1">
        <v>45703.083333333336</v>
      </c>
      <c r="B173808" s="1">
        <v>45702.875</v>
      </c>
      <c r="C173808" s="2" t="s">
        <v>8</v>
      </c>
      <c r="D173808" s="2" t="s">
        <v>9</v>
      </c>
      <c r="E173808" s="2" t="s">
        <v>10</v>
      </c>
      <c r="F173808" s="2" t="s">
        <v>10</v>
      </c>
      <c r="G173808">
        <v>12631.972</v>
      </c>
      <c r="H173808" t="b">
        <v>1</v>
      </c>
    </row>
    <row r="173809" spans="1:8" x14ac:dyDescent="0.2">
      <c r="A173809" s="1">
        <v>45703.125</v>
      </c>
      <c r="B173809" s="1">
        <v>45702.916666666664</v>
      </c>
      <c r="C173809" s="2" t="s">
        <v>8</v>
      </c>
      <c r="D173809" s="2" t="s">
        <v>9</v>
      </c>
      <c r="E173809" s="2" t="s">
        <v>10</v>
      </c>
      <c r="F173809" s="2" t="s">
        <v>10</v>
      </c>
      <c r="G173809">
        <v>12208.404</v>
      </c>
      <c r="H173809" t="b">
        <v>1</v>
      </c>
    </row>
    <row r="173810" spans="1:8" x14ac:dyDescent="0.2">
      <c r="A173810" s="1">
        <v>45703.166666666664</v>
      </c>
      <c r="B173810" s="1">
        <v>45702.958333333336</v>
      </c>
      <c r="C173810" s="2" t="s">
        <v>8</v>
      </c>
      <c r="D173810" s="2" t="s">
        <v>9</v>
      </c>
      <c r="E173810" s="2" t="s">
        <v>10</v>
      </c>
      <c r="F173810" s="2" t="s">
        <v>10</v>
      </c>
      <c r="G173810">
        <v>11730.804</v>
      </c>
      <c r="H173810" t="b">
        <v>1</v>
      </c>
    </row>
    <row r="173811" spans="1:8" x14ac:dyDescent="0.2">
      <c r="A173811" s="1">
        <v>45703.208333333336</v>
      </c>
      <c r="B173811" s="1">
        <v>45703</v>
      </c>
      <c r="C173811" s="2" t="s">
        <v>8</v>
      </c>
      <c r="D173811" s="2" t="s">
        <v>9</v>
      </c>
      <c r="E173811" s="2" t="s">
        <v>10</v>
      </c>
      <c r="F173811" s="2" t="s">
        <v>10</v>
      </c>
      <c r="G173811">
        <v>11232.415000000001</v>
      </c>
      <c r="H173811" t="b">
        <v>1</v>
      </c>
    </row>
    <row r="173812" spans="1:8" x14ac:dyDescent="0.2">
      <c r="A173812" s="1">
        <v>45703.25</v>
      </c>
      <c r="B173812" s="1">
        <v>45703.041666666664</v>
      </c>
      <c r="C173812" s="2" t="s">
        <v>8</v>
      </c>
      <c r="D173812" s="2" t="s">
        <v>9</v>
      </c>
      <c r="E173812" s="2" t="s">
        <v>10</v>
      </c>
      <c r="F173812" s="2" t="s">
        <v>10</v>
      </c>
      <c r="G173812">
        <v>10853.066000000001</v>
      </c>
      <c r="H173812" t="b">
        <v>1</v>
      </c>
    </row>
    <row r="173813" spans="1:8" x14ac:dyDescent="0.2">
      <c r="A173813" s="1">
        <v>45703.291666666664</v>
      </c>
      <c r="B173813" s="1">
        <v>45703.083333333336</v>
      </c>
      <c r="C173813" s="2" t="s">
        <v>8</v>
      </c>
      <c r="D173813" s="2" t="s">
        <v>9</v>
      </c>
      <c r="E173813" s="2" t="s">
        <v>10</v>
      </c>
      <c r="F173813" s="2" t="s">
        <v>10</v>
      </c>
      <c r="G173813">
        <v>10504.432000000001</v>
      </c>
      <c r="H173813" t="b">
        <v>1</v>
      </c>
    </row>
    <row r="173814" spans="1:8" x14ac:dyDescent="0.2">
      <c r="A173814" s="1">
        <v>45703.333333333336</v>
      </c>
      <c r="B173814" s="1">
        <v>45703.125</v>
      </c>
      <c r="C173814" s="2" t="s">
        <v>8</v>
      </c>
      <c r="D173814" s="2" t="s">
        <v>9</v>
      </c>
      <c r="E173814" s="2" t="s">
        <v>10</v>
      </c>
      <c r="F173814" s="2" t="s">
        <v>10</v>
      </c>
      <c r="G173814">
        <v>10274.939</v>
      </c>
      <c r="H173814" t="b">
        <v>1</v>
      </c>
    </row>
    <row r="173815" spans="1:8" x14ac:dyDescent="0.2">
      <c r="A173815" s="1">
        <v>45703.375</v>
      </c>
      <c r="B173815" s="1">
        <v>45703.166666666664</v>
      </c>
      <c r="C173815" s="2" t="s">
        <v>8</v>
      </c>
      <c r="D173815" s="2" t="s">
        <v>9</v>
      </c>
      <c r="E173815" s="2" t="s">
        <v>10</v>
      </c>
      <c r="F173815" s="2" t="s">
        <v>10</v>
      </c>
      <c r="G173815">
        <v>10136.128000000001</v>
      </c>
      <c r="H173815" t="b">
        <v>1</v>
      </c>
    </row>
    <row r="173816" spans="1:8" x14ac:dyDescent="0.2">
      <c r="A173816" s="1">
        <v>45703.416666666664</v>
      </c>
      <c r="B173816" s="1">
        <v>45703.208333333336</v>
      </c>
      <c r="C173816" s="2" t="s">
        <v>8</v>
      </c>
      <c r="D173816" s="2" t="s">
        <v>9</v>
      </c>
      <c r="E173816" s="2" t="s">
        <v>10</v>
      </c>
      <c r="F173816" s="2" t="s">
        <v>10</v>
      </c>
      <c r="G173816">
        <v>10149.556</v>
      </c>
      <c r="H173816" t="b">
        <v>1</v>
      </c>
    </row>
    <row r="173817" spans="1:8" x14ac:dyDescent="0.2">
      <c r="A173817" s="1">
        <v>45703.458333333336</v>
      </c>
      <c r="B173817" s="1">
        <v>45703.25</v>
      </c>
      <c r="C173817" s="2" t="s">
        <v>8</v>
      </c>
      <c r="D173817" s="2" t="s">
        <v>9</v>
      </c>
      <c r="E173817" s="2" t="s">
        <v>10</v>
      </c>
      <c r="F173817" s="2" t="s">
        <v>10</v>
      </c>
      <c r="G173817">
        <v>10302.166999999999</v>
      </c>
      <c r="H173817" t="b">
        <v>1</v>
      </c>
    </row>
    <row r="173818" spans="1:8" x14ac:dyDescent="0.2">
      <c r="A173818" s="1">
        <v>45703.5</v>
      </c>
      <c r="B173818" s="1">
        <v>45703.291666666664</v>
      </c>
      <c r="C173818" s="2" t="s">
        <v>8</v>
      </c>
      <c r="D173818" s="2" t="s">
        <v>9</v>
      </c>
      <c r="E173818" s="2" t="s">
        <v>10</v>
      </c>
      <c r="F173818" s="2" t="s">
        <v>10</v>
      </c>
      <c r="G173818">
        <v>10605.612999999999</v>
      </c>
      <c r="H173818" t="b">
        <v>1</v>
      </c>
    </row>
    <row r="173819" spans="1:8" x14ac:dyDescent="0.2">
      <c r="A173819" s="1">
        <v>45703.541666666664</v>
      </c>
      <c r="B173819" s="1">
        <v>45703.333333333336</v>
      </c>
      <c r="C173819" s="2" t="s">
        <v>8</v>
      </c>
      <c r="D173819" s="2" t="s">
        <v>9</v>
      </c>
      <c r="E173819" s="2" t="s">
        <v>10</v>
      </c>
      <c r="F173819" s="2" t="s">
        <v>10</v>
      </c>
      <c r="G173819">
        <v>10684.093000000001</v>
      </c>
      <c r="H173819" t="b">
        <v>1</v>
      </c>
    </row>
    <row r="173820" spans="1:8" x14ac:dyDescent="0.2">
      <c r="A173820" s="1">
        <v>45703.583333333336</v>
      </c>
      <c r="B173820" s="1">
        <v>45703.375</v>
      </c>
      <c r="C173820" s="2" t="s">
        <v>8</v>
      </c>
      <c r="D173820" s="2" t="s">
        <v>9</v>
      </c>
      <c r="E173820" s="2" t="s">
        <v>10</v>
      </c>
      <c r="F173820" s="2" t="s">
        <v>10</v>
      </c>
      <c r="G173820">
        <v>10886.486999999999</v>
      </c>
      <c r="H173820" t="b">
        <v>1</v>
      </c>
    </row>
    <row r="173821" spans="1:8" x14ac:dyDescent="0.2">
      <c r="A173821" s="1">
        <v>45703.625</v>
      </c>
      <c r="B173821" s="1">
        <v>45703.416666666664</v>
      </c>
      <c r="C173821" s="2" t="s">
        <v>8</v>
      </c>
      <c r="D173821" s="2" t="s">
        <v>9</v>
      </c>
      <c r="E173821" s="2" t="s">
        <v>10</v>
      </c>
      <c r="F173821" s="2" t="s">
        <v>10</v>
      </c>
      <c r="G173821">
        <v>10934.511</v>
      </c>
      <c r="H173821" t="b">
        <v>1</v>
      </c>
    </row>
    <row r="173822" spans="1:8" x14ac:dyDescent="0.2">
      <c r="A173822" s="1">
        <v>45703.666666666664</v>
      </c>
      <c r="B173822" s="1">
        <v>45703.458333333336</v>
      </c>
      <c r="C173822" s="2" t="s">
        <v>8</v>
      </c>
      <c r="D173822" s="2" t="s">
        <v>9</v>
      </c>
      <c r="E173822" s="2" t="s">
        <v>10</v>
      </c>
      <c r="F173822" s="2" t="s">
        <v>10</v>
      </c>
      <c r="G173822">
        <v>10941.446</v>
      </c>
      <c r="H173822" t="b">
        <v>1</v>
      </c>
    </row>
    <row r="173823" spans="1:8" x14ac:dyDescent="0.2">
      <c r="A173823" s="1">
        <v>45703.708333333336</v>
      </c>
      <c r="B173823" s="1">
        <v>45703.5</v>
      </c>
      <c r="C173823" s="2" t="s">
        <v>8</v>
      </c>
      <c r="D173823" s="2" t="s">
        <v>9</v>
      </c>
      <c r="E173823" s="2" t="s">
        <v>10</v>
      </c>
      <c r="F173823" s="2" t="s">
        <v>10</v>
      </c>
      <c r="G173823">
        <v>10942.431</v>
      </c>
      <c r="H173823" t="b">
        <v>1</v>
      </c>
    </row>
    <row r="173824" spans="1:8" x14ac:dyDescent="0.2">
      <c r="A173824" s="1">
        <v>45703.75</v>
      </c>
      <c r="B173824" s="1">
        <v>45703.541666666664</v>
      </c>
      <c r="C173824" s="2" t="s">
        <v>8</v>
      </c>
      <c r="D173824" s="2" t="s">
        <v>9</v>
      </c>
      <c r="E173824" s="2" t="s">
        <v>10</v>
      </c>
      <c r="F173824" s="2" t="s">
        <v>10</v>
      </c>
      <c r="G173824">
        <v>10979.218999999999</v>
      </c>
      <c r="H173824" t="b">
        <v>1</v>
      </c>
    </row>
    <row r="173825" spans="1:8" x14ac:dyDescent="0.2">
      <c r="A173825" s="1">
        <v>45703.791666666664</v>
      </c>
      <c r="B173825" s="1">
        <v>45703.583333333336</v>
      </c>
      <c r="C173825" s="2" t="s">
        <v>8</v>
      </c>
      <c r="D173825" s="2" t="s">
        <v>9</v>
      </c>
      <c r="E173825" s="2" t="s">
        <v>10</v>
      </c>
      <c r="F173825" s="2" t="s">
        <v>10</v>
      </c>
      <c r="G173825">
        <v>10865.474</v>
      </c>
      <c r="H173825" t="b">
        <v>1</v>
      </c>
    </row>
    <row r="173826" spans="1:8" x14ac:dyDescent="0.2">
      <c r="A173826" s="1">
        <v>45703.833333333336</v>
      </c>
      <c r="B173826" s="1">
        <v>45703.625</v>
      </c>
      <c r="C173826" s="2" t="s">
        <v>8</v>
      </c>
      <c r="D173826" s="2" t="s">
        <v>9</v>
      </c>
      <c r="E173826" s="2" t="s">
        <v>10</v>
      </c>
      <c r="F173826" s="2" t="s">
        <v>10</v>
      </c>
      <c r="G173826">
        <v>10857.558999999999</v>
      </c>
      <c r="H173826" t="b">
        <v>1</v>
      </c>
    </row>
    <row r="173827" spans="1:8" x14ac:dyDescent="0.2">
      <c r="A173827" s="1">
        <v>45703.875</v>
      </c>
      <c r="B173827" s="1">
        <v>45703.666666666664</v>
      </c>
      <c r="C173827" s="2" t="s">
        <v>8</v>
      </c>
      <c r="D173827" s="2" t="s">
        <v>9</v>
      </c>
      <c r="E173827" s="2" t="s">
        <v>10</v>
      </c>
      <c r="F173827" s="2" t="s">
        <v>10</v>
      </c>
      <c r="G173827">
        <v>10941.424000000001</v>
      </c>
      <c r="H173827" t="b">
        <v>1</v>
      </c>
    </row>
    <row r="173828" spans="1:8" x14ac:dyDescent="0.2">
      <c r="A173828" s="1">
        <v>45703.916666666664</v>
      </c>
      <c r="B173828" s="1">
        <v>45703.708333333336</v>
      </c>
      <c r="C173828" s="2" t="s">
        <v>8</v>
      </c>
      <c r="D173828" s="2" t="s">
        <v>9</v>
      </c>
      <c r="E173828" s="2" t="s">
        <v>10</v>
      </c>
      <c r="F173828" s="2" t="s">
        <v>10</v>
      </c>
      <c r="G173828">
        <v>11057.921</v>
      </c>
      <c r="H173828" t="b">
        <v>1</v>
      </c>
    </row>
    <row r="173829" spans="1:8" x14ac:dyDescent="0.2">
      <c r="A173829" s="1">
        <v>45703.958333333336</v>
      </c>
      <c r="B173829" s="1">
        <v>45703.75</v>
      </c>
      <c r="C173829" s="2" t="s">
        <v>8</v>
      </c>
      <c r="D173829" s="2" t="s">
        <v>9</v>
      </c>
      <c r="E173829" s="2" t="s">
        <v>10</v>
      </c>
      <c r="F173829" s="2" t="s">
        <v>10</v>
      </c>
      <c r="G173829">
        <v>11425.441999999999</v>
      </c>
      <c r="H173829" t="b">
        <v>1</v>
      </c>
    </row>
    <row r="173830" spans="1:8" x14ac:dyDescent="0.2">
      <c r="A173830" s="1">
        <v>45704</v>
      </c>
      <c r="B173830" s="1">
        <v>45703.791666666664</v>
      </c>
      <c r="C173830" s="2" t="s">
        <v>8</v>
      </c>
      <c r="D173830" s="2" t="s">
        <v>9</v>
      </c>
      <c r="E173830" s="2" t="s">
        <v>10</v>
      </c>
      <c r="F173830" s="2" t="s">
        <v>10</v>
      </c>
      <c r="G173830">
        <v>11507.271000000001</v>
      </c>
      <c r="H173830" t="b">
        <v>1</v>
      </c>
    </row>
    <row r="173831" spans="1:8" x14ac:dyDescent="0.2">
      <c r="A173831" s="1">
        <v>45704.041666666664</v>
      </c>
      <c r="B173831" s="1">
        <v>45703.833333333336</v>
      </c>
      <c r="C173831" s="2" t="s">
        <v>8</v>
      </c>
      <c r="D173831" s="2" t="s">
        <v>9</v>
      </c>
      <c r="E173831" s="2" t="s">
        <v>10</v>
      </c>
      <c r="F173831" s="2" t="s">
        <v>10</v>
      </c>
      <c r="G173831">
        <v>11425.049000000001</v>
      </c>
      <c r="H173831" t="b">
        <v>1</v>
      </c>
    </row>
    <row r="173832" spans="1:8" x14ac:dyDescent="0.2">
      <c r="A173832" s="1">
        <v>45704.083333333336</v>
      </c>
      <c r="B173832" s="1">
        <v>45703.875</v>
      </c>
      <c r="C173832" s="2" t="s">
        <v>8</v>
      </c>
      <c r="D173832" s="2" t="s">
        <v>9</v>
      </c>
      <c r="E173832" s="2" t="s">
        <v>10</v>
      </c>
      <c r="F173832" s="2" t="s">
        <v>10</v>
      </c>
      <c r="G173832">
        <v>11236.145</v>
      </c>
      <c r="H173832" t="b">
        <v>1</v>
      </c>
    </row>
    <row r="173833" spans="1:8" x14ac:dyDescent="0.2">
      <c r="A173833" s="1">
        <v>45704.125</v>
      </c>
      <c r="B173833" s="1">
        <v>45703.916666666664</v>
      </c>
      <c r="C173833" s="2" t="s">
        <v>8</v>
      </c>
      <c r="D173833" s="2" t="s">
        <v>9</v>
      </c>
      <c r="E173833" s="2" t="s">
        <v>10</v>
      </c>
      <c r="F173833" s="2" t="s">
        <v>10</v>
      </c>
      <c r="G173833">
        <v>11051.028</v>
      </c>
      <c r="H173833" t="b">
        <v>1</v>
      </c>
    </row>
    <row r="173834" spans="1:8" x14ac:dyDescent="0.2">
      <c r="A173834" s="1">
        <v>45704.166666666664</v>
      </c>
      <c r="B173834" s="1">
        <v>45703.958333333336</v>
      </c>
      <c r="C173834" s="2" t="s">
        <v>8</v>
      </c>
      <c r="D173834" s="2" t="s">
        <v>9</v>
      </c>
      <c r="E173834" s="2" t="s">
        <v>10</v>
      </c>
      <c r="F173834" s="2" t="s">
        <v>10</v>
      </c>
      <c r="G173834">
        <v>10729.553</v>
      </c>
      <c r="H173834" t="b">
        <v>1</v>
      </c>
    </row>
    <row r="173835" spans="1:8" x14ac:dyDescent="0.2">
      <c r="A173835" s="1">
        <v>45704.208333333336</v>
      </c>
      <c r="B173835" s="1">
        <v>45704</v>
      </c>
      <c r="C173835" s="2" t="s">
        <v>8</v>
      </c>
      <c r="D173835" s="2" t="s">
        <v>9</v>
      </c>
      <c r="E173835" s="2" t="s">
        <v>10</v>
      </c>
      <c r="F173835" s="2" t="s">
        <v>10</v>
      </c>
      <c r="G173835">
        <v>10405.325000000001</v>
      </c>
      <c r="H173835" t="b">
        <v>1</v>
      </c>
    </row>
    <row r="173836" spans="1:8" x14ac:dyDescent="0.2">
      <c r="A173836" s="1">
        <v>45704.25</v>
      </c>
      <c r="B173836" s="1">
        <v>45704.041666666664</v>
      </c>
      <c r="C173836" s="2" t="s">
        <v>8</v>
      </c>
      <c r="D173836" s="2" t="s">
        <v>9</v>
      </c>
      <c r="E173836" s="2" t="s">
        <v>10</v>
      </c>
      <c r="F173836" s="2" t="s">
        <v>10</v>
      </c>
      <c r="G173836">
        <v>10171.528</v>
      </c>
      <c r="H173836" t="b">
        <v>1</v>
      </c>
    </row>
    <row r="173837" spans="1:8" x14ac:dyDescent="0.2">
      <c r="A173837" s="1">
        <v>45704.291666666664</v>
      </c>
      <c r="B173837" s="1">
        <v>45704.083333333336</v>
      </c>
      <c r="C173837" s="2" t="s">
        <v>8</v>
      </c>
      <c r="D173837" s="2" t="s">
        <v>9</v>
      </c>
      <c r="E173837" s="2" t="s">
        <v>10</v>
      </c>
      <c r="F173837" s="2" t="s">
        <v>10</v>
      </c>
      <c r="G173837">
        <v>9956.4950000000008</v>
      </c>
      <c r="H173837" t="b">
        <v>1</v>
      </c>
    </row>
    <row r="173838" spans="1:8" x14ac:dyDescent="0.2">
      <c r="A173838" s="1">
        <v>45704.333333333336</v>
      </c>
      <c r="B173838" s="1">
        <v>45704.125</v>
      </c>
      <c r="C173838" s="2" t="s">
        <v>8</v>
      </c>
      <c r="D173838" s="2" t="s">
        <v>9</v>
      </c>
      <c r="E173838" s="2" t="s">
        <v>10</v>
      </c>
      <c r="F173838" s="2" t="s">
        <v>10</v>
      </c>
      <c r="G173838">
        <v>9870.5480000000007</v>
      </c>
      <c r="H173838" t="b">
        <v>1</v>
      </c>
    </row>
    <row r="173839" spans="1:8" x14ac:dyDescent="0.2">
      <c r="A173839" s="1">
        <v>45704.375</v>
      </c>
      <c r="B173839" s="1">
        <v>45704.166666666664</v>
      </c>
      <c r="C173839" s="2" t="s">
        <v>8</v>
      </c>
      <c r="D173839" s="2" t="s">
        <v>9</v>
      </c>
      <c r="E173839" s="2" t="s">
        <v>10</v>
      </c>
      <c r="F173839" s="2" t="s">
        <v>10</v>
      </c>
      <c r="G173839">
        <v>9862.8230000000003</v>
      </c>
      <c r="H173839" t="b">
        <v>1</v>
      </c>
    </row>
    <row r="173840" spans="1:8" x14ac:dyDescent="0.2">
      <c r="A173840" s="1">
        <v>45704.416666666664</v>
      </c>
      <c r="B173840" s="1">
        <v>45704.208333333336</v>
      </c>
      <c r="C173840" s="2" t="s">
        <v>8</v>
      </c>
      <c r="D173840" s="2" t="s">
        <v>9</v>
      </c>
      <c r="E173840" s="2" t="s">
        <v>10</v>
      </c>
      <c r="F173840" s="2" t="s">
        <v>10</v>
      </c>
      <c r="G173840">
        <v>9925.1540000000005</v>
      </c>
      <c r="H173840" t="b">
        <v>1</v>
      </c>
    </row>
    <row r="173841" spans="1:8" x14ac:dyDescent="0.2">
      <c r="A173841" s="1">
        <v>45704.458333333336</v>
      </c>
      <c r="B173841" s="1">
        <v>45704.25</v>
      </c>
      <c r="C173841" s="2" t="s">
        <v>8</v>
      </c>
      <c r="D173841" s="2" t="s">
        <v>9</v>
      </c>
      <c r="E173841" s="2" t="s">
        <v>10</v>
      </c>
      <c r="F173841" s="2" t="s">
        <v>10</v>
      </c>
      <c r="G173841">
        <v>10059.041999999999</v>
      </c>
      <c r="H173841" t="b">
        <v>1</v>
      </c>
    </row>
    <row r="173842" spans="1:8" x14ac:dyDescent="0.2">
      <c r="A173842" s="1">
        <v>45704.5</v>
      </c>
      <c r="B173842" s="1">
        <v>45704.291666666664</v>
      </c>
      <c r="C173842" s="2" t="s">
        <v>8</v>
      </c>
      <c r="D173842" s="2" t="s">
        <v>9</v>
      </c>
      <c r="E173842" s="2" t="s">
        <v>10</v>
      </c>
      <c r="F173842" s="2" t="s">
        <v>10</v>
      </c>
      <c r="G173842">
        <v>10285.460999999999</v>
      </c>
      <c r="H173842" t="b">
        <v>1</v>
      </c>
    </row>
    <row r="173843" spans="1:8" x14ac:dyDescent="0.2">
      <c r="A173843" s="1">
        <v>45704.541666666664</v>
      </c>
      <c r="B173843" s="1">
        <v>45704.333333333336</v>
      </c>
      <c r="C173843" s="2" t="s">
        <v>8</v>
      </c>
      <c r="D173843" s="2" t="s">
        <v>9</v>
      </c>
      <c r="E173843" s="2" t="s">
        <v>10</v>
      </c>
      <c r="F173843" s="2" t="s">
        <v>10</v>
      </c>
      <c r="G173843">
        <v>10366.714</v>
      </c>
      <c r="H173843" t="b">
        <v>1</v>
      </c>
    </row>
    <row r="173844" spans="1:8" x14ac:dyDescent="0.2">
      <c r="A173844" s="1">
        <v>45704.583333333336</v>
      </c>
      <c r="B173844" s="1">
        <v>45704.375</v>
      </c>
      <c r="C173844" s="2" t="s">
        <v>8</v>
      </c>
      <c r="D173844" s="2" t="s">
        <v>9</v>
      </c>
      <c r="E173844" s="2" t="s">
        <v>10</v>
      </c>
      <c r="F173844" s="2" t="s">
        <v>10</v>
      </c>
      <c r="G173844">
        <v>10489.178</v>
      </c>
      <c r="H173844" t="b">
        <v>1</v>
      </c>
    </row>
    <row r="173845" spans="1:8" x14ac:dyDescent="0.2">
      <c r="A173845" s="1">
        <v>45704.625</v>
      </c>
      <c r="B173845" s="1">
        <v>45704.416666666664</v>
      </c>
      <c r="C173845" s="2" t="s">
        <v>8</v>
      </c>
      <c r="D173845" s="2" t="s">
        <v>9</v>
      </c>
      <c r="E173845" s="2" t="s">
        <v>10</v>
      </c>
      <c r="F173845" s="2" t="s">
        <v>10</v>
      </c>
      <c r="G173845">
        <v>10558.569</v>
      </c>
      <c r="H173845" t="b">
        <v>1</v>
      </c>
    </row>
    <row r="173846" spans="1:8" x14ac:dyDescent="0.2">
      <c r="A173846" s="1">
        <v>45704.666666666664</v>
      </c>
      <c r="B173846" s="1">
        <v>45704.458333333336</v>
      </c>
      <c r="C173846" s="2" t="s">
        <v>8</v>
      </c>
      <c r="D173846" s="2" t="s">
        <v>9</v>
      </c>
      <c r="E173846" s="2" t="s">
        <v>10</v>
      </c>
      <c r="F173846" s="2" t="s">
        <v>10</v>
      </c>
      <c r="G173846">
        <v>10494.847</v>
      </c>
      <c r="H173846" t="b">
        <v>1</v>
      </c>
    </row>
    <row r="173847" spans="1:8" x14ac:dyDescent="0.2">
      <c r="A173847" s="1">
        <v>45704.708333333336</v>
      </c>
      <c r="B173847" s="1">
        <v>45704.5</v>
      </c>
      <c r="C173847" s="2" t="s">
        <v>8</v>
      </c>
      <c r="D173847" s="2" t="s">
        <v>9</v>
      </c>
      <c r="E173847" s="2" t="s">
        <v>10</v>
      </c>
      <c r="F173847" s="2" t="s">
        <v>10</v>
      </c>
      <c r="G173847">
        <v>10466.179</v>
      </c>
      <c r="H173847" t="b">
        <v>1</v>
      </c>
    </row>
    <row r="173848" spans="1:8" x14ac:dyDescent="0.2">
      <c r="A173848" s="1">
        <v>45704.75</v>
      </c>
      <c r="B173848" s="1">
        <v>45704.541666666664</v>
      </c>
      <c r="C173848" s="2" t="s">
        <v>8</v>
      </c>
      <c r="D173848" s="2" t="s">
        <v>9</v>
      </c>
      <c r="E173848" s="2" t="s">
        <v>10</v>
      </c>
      <c r="F173848" s="2" t="s">
        <v>10</v>
      </c>
      <c r="G173848">
        <v>10575.251</v>
      </c>
      <c r="H173848" t="b">
        <v>1</v>
      </c>
    </row>
    <row r="173849" spans="1:8" x14ac:dyDescent="0.2">
      <c r="A173849" s="1">
        <v>45704.791666666664</v>
      </c>
      <c r="B173849" s="1">
        <v>45704.583333333336</v>
      </c>
      <c r="C173849" s="2" t="s">
        <v>8</v>
      </c>
      <c r="D173849" s="2" t="s">
        <v>9</v>
      </c>
      <c r="E173849" s="2" t="s">
        <v>10</v>
      </c>
      <c r="F173849" s="2" t="s">
        <v>10</v>
      </c>
      <c r="G173849">
        <v>10593.695</v>
      </c>
      <c r="H173849" t="b">
        <v>1</v>
      </c>
    </row>
    <row r="173850" spans="1:8" x14ac:dyDescent="0.2">
      <c r="A173850" s="1">
        <v>45704.833333333336</v>
      </c>
      <c r="B173850" s="1">
        <v>45704.625</v>
      </c>
      <c r="C173850" s="2" t="s">
        <v>8</v>
      </c>
      <c r="D173850" s="2" t="s">
        <v>9</v>
      </c>
      <c r="E173850" s="2" t="s">
        <v>10</v>
      </c>
      <c r="F173850" s="2" t="s">
        <v>10</v>
      </c>
      <c r="G173850">
        <v>10648.398999999999</v>
      </c>
      <c r="H173850" t="b">
        <v>1</v>
      </c>
    </row>
    <row r="173851" spans="1:8" x14ac:dyDescent="0.2">
      <c r="A173851" s="1">
        <v>45704.875</v>
      </c>
      <c r="B173851" s="1">
        <v>45704.666666666664</v>
      </c>
      <c r="C173851" s="2" t="s">
        <v>8</v>
      </c>
      <c r="D173851" s="2" t="s">
        <v>9</v>
      </c>
      <c r="E173851" s="2" t="s">
        <v>10</v>
      </c>
      <c r="F173851" s="2" t="s">
        <v>10</v>
      </c>
      <c r="G173851">
        <v>10838.763000000001</v>
      </c>
      <c r="H173851" t="b">
        <v>1</v>
      </c>
    </row>
    <row r="173852" spans="1:8" x14ac:dyDescent="0.2">
      <c r="A173852" s="1">
        <v>45704.916666666664</v>
      </c>
      <c r="B173852" s="1">
        <v>45704.708333333336</v>
      </c>
      <c r="C173852" s="2" t="s">
        <v>8</v>
      </c>
      <c r="D173852" s="2" t="s">
        <v>9</v>
      </c>
      <c r="E173852" s="2" t="s">
        <v>10</v>
      </c>
      <c r="F173852" s="2" t="s">
        <v>10</v>
      </c>
      <c r="G173852">
        <v>11153.263000000001</v>
      </c>
      <c r="H173852" t="b">
        <v>1</v>
      </c>
    </row>
    <row r="173853" spans="1:8" x14ac:dyDescent="0.2">
      <c r="A173853" s="1">
        <v>45704.958333333336</v>
      </c>
      <c r="B173853" s="1">
        <v>45704.75</v>
      </c>
      <c r="C173853" s="2" t="s">
        <v>8</v>
      </c>
      <c r="D173853" s="2" t="s">
        <v>9</v>
      </c>
      <c r="E173853" s="2" t="s">
        <v>10</v>
      </c>
      <c r="F173853" s="2" t="s">
        <v>10</v>
      </c>
      <c r="G173853">
        <v>11766.923000000001</v>
      </c>
      <c r="H173853" t="b">
        <v>1</v>
      </c>
    </row>
    <row r="173854" spans="1:8" x14ac:dyDescent="0.2">
      <c r="A173854" s="1">
        <v>45705</v>
      </c>
      <c r="B173854" s="1">
        <v>45704.791666666664</v>
      </c>
      <c r="C173854" s="2" t="s">
        <v>8</v>
      </c>
      <c r="D173854" s="2" t="s">
        <v>9</v>
      </c>
      <c r="E173854" s="2" t="s">
        <v>10</v>
      </c>
      <c r="F173854" s="2" t="s">
        <v>10</v>
      </c>
      <c r="G173854">
        <v>12038.813</v>
      </c>
      <c r="H173854" t="b">
        <v>1</v>
      </c>
    </row>
    <row r="173855" spans="1:8" x14ac:dyDescent="0.2">
      <c r="A173855" s="1">
        <v>45705.041666666664</v>
      </c>
      <c r="B173855" s="1">
        <v>45704.833333333336</v>
      </c>
      <c r="C173855" s="2" t="s">
        <v>8</v>
      </c>
      <c r="D173855" s="2" t="s">
        <v>9</v>
      </c>
      <c r="E173855" s="2" t="s">
        <v>10</v>
      </c>
      <c r="F173855" s="2" t="s">
        <v>10</v>
      </c>
      <c r="G173855">
        <v>12098.54</v>
      </c>
      <c r="H173855" t="b">
        <v>1</v>
      </c>
    </row>
    <row r="173856" spans="1:8" x14ac:dyDescent="0.2">
      <c r="A173856" s="1">
        <v>45705.083333333336</v>
      </c>
      <c r="B173856" s="1">
        <v>45704.875</v>
      </c>
      <c r="C173856" s="2" t="s">
        <v>8</v>
      </c>
      <c r="D173856" s="2" t="s">
        <v>9</v>
      </c>
      <c r="E173856" s="2" t="s">
        <v>10</v>
      </c>
      <c r="F173856" s="2" t="s">
        <v>10</v>
      </c>
      <c r="G173856">
        <v>12004.995999999999</v>
      </c>
      <c r="H173856" t="b">
        <v>1</v>
      </c>
    </row>
    <row r="173857" spans="1:8" x14ac:dyDescent="0.2">
      <c r="A173857" s="1">
        <v>45705.125</v>
      </c>
      <c r="B173857" s="1">
        <v>45704.916666666664</v>
      </c>
      <c r="C173857" s="2" t="s">
        <v>8</v>
      </c>
      <c r="D173857" s="2" t="s">
        <v>9</v>
      </c>
      <c r="E173857" s="2" t="s">
        <v>10</v>
      </c>
      <c r="F173857" s="2" t="s">
        <v>10</v>
      </c>
      <c r="G173857">
        <v>11892.138000000001</v>
      </c>
      <c r="H173857" t="b">
        <v>1</v>
      </c>
    </row>
    <row r="173858" spans="1:8" x14ac:dyDescent="0.2">
      <c r="A173858" s="1">
        <v>45705.166666666664</v>
      </c>
      <c r="B173858" s="1">
        <v>45704.958333333336</v>
      </c>
      <c r="C173858" s="2" t="s">
        <v>8</v>
      </c>
      <c r="D173858" s="2" t="s">
        <v>9</v>
      </c>
      <c r="E173858" s="2" t="s">
        <v>10</v>
      </c>
      <c r="F173858" s="2" t="s">
        <v>10</v>
      </c>
      <c r="G173858">
        <v>11633.091</v>
      </c>
      <c r="H173858" t="b">
        <v>1</v>
      </c>
    </row>
    <row r="173859" spans="1:8" x14ac:dyDescent="0.2">
      <c r="A173859" s="1">
        <v>45705.208333333336</v>
      </c>
      <c r="B173859" s="1">
        <v>45705</v>
      </c>
      <c r="C173859" s="2" t="s">
        <v>8</v>
      </c>
      <c r="D173859" s="2" t="s">
        <v>9</v>
      </c>
      <c r="E173859" s="2" t="s">
        <v>10</v>
      </c>
      <c r="F173859" s="2" t="s">
        <v>10</v>
      </c>
      <c r="G173859">
        <v>11413.450999999999</v>
      </c>
      <c r="H173859" t="b">
        <v>1</v>
      </c>
    </row>
    <row r="173860" spans="1:8" x14ac:dyDescent="0.2">
      <c r="A173860" s="1">
        <v>45705.25</v>
      </c>
      <c r="B173860" s="1">
        <v>45705.041666666664</v>
      </c>
      <c r="C173860" s="2" t="s">
        <v>8</v>
      </c>
      <c r="D173860" s="2" t="s">
        <v>9</v>
      </c>
      <c r="E173860" s="2" t="s">
        <v>10</v>
      </c>
      <c r="F173860" s="2" t="s">
        <v>10</v>
      </c>
      <c r="G173860">
        <v>11256.489</v>
      </c>
      <c r="H173860" t="b">
        <v>1</v>
      </c>
    </row>
    <row r="173861" spans="1:8" x14ac:dyDescent="0.2">
      <c r="A173861" s="1">
        <v>45705.291666666664</v>
      </c>
      <c r="B173861" s="1">
        <v>45705.083333333336</v>
      </c>
      <c r="C173861" s="2" t="s">
        <v>8</v>
      </c>
      <c r="D173861" s="2" t="s">
        <v>9</v>
      </c>
      <c r="E173861" s="2" t="s">
        <v>10</v>
      </c>
      <c r="F173861" s="2" t="s">
        <v>10</v>
      </c>
      <c r="G173861">
        <v>11193.808999999999</v>
      </c>
      <c r="H173861" t="b">
        <v>1</v>
      </c>
    </row>
    <row r="173862" spans="1:8" x14ac:dyDescent="0.2">
      <c r="A173862" s="1">
        <v>45705.333333333336</v>
      </c>
      <c r="B173862" s="1">
        <v>45705.125</v>
      </c>
      <c r="C173862" s="2" t="s">
        <v>8</v>
      </c>
      <c r="D173862" s="2" t="s">
        <v>9</v>
      </c>
      <c r="E173862" s="2" t="s">
        <v>10</v>
      </c>
      <c r="F173862" s="2" t="s">
        <v>10</v>
      </c>
      <c r="G173862">
        <v>11153.032999999999</v>
      </c>
      <c r="H173862" t="b">
        <v>1</v>
      </c>
    </row>
    <row r="173863" spans="1:8" x14ac:dyDescent="0.2">
      <c r="A173863" s="1">
        <v>45705.375</v>
      </c>
      <c r="B173863" s="1">
        <v>45705.166666666664</v>
      </c>
      <c r="C173863" s="2" t="s">
        <v>8</v>
      </c>
      <c r="D173863" s="2" t="s">
        <v>9</v>
      </c>
      <c r="E173863" s="2" t="s">
        <v>10</v>
      </c>
      <c r="F173863" s="2" t="s">
        <v>10</v>
      </c>
      <c r="G173863">
        <v>11221.974</v>
      </c>
      <c r="H173863" t="b">
        <v>1</v>
      </c>
    </row>
    <row r="173864" spans="1:8" x14ac:dyDescent="0.2">
      <c r="A173864" s="1">
        <v>45705.416666666664</v>
      </c>
      <c r="B173864" s="1">
        <v>45705.208333333336</v>
      </c>
      <c r="C173864" s="2" t="s">
        <v>8</v>
      </c>
      <c r="D173864" s="2" t="s">
        <v>9</v>
      </c>
      <c r="E173864" s="2" t="s">
        <v>10</v>
      </c>
      <c r="F173864" s="2" t="s">
        <v>10</v>
      </c>
      <c r="G173864">
        <v>11433.9</v>
      </c>
      <c r="H173864" t="b">
        <v>1</v>
      </c>
    </row>
    <row r="173865" spans="1:8" x14ac:dyDescent="0.2">
      <c r="A173865" s="1">
        <v>45705.458333333336</v>
      </c>
      <c r="B173865" s="1">
        <v>45705.25</v>
      </c>
      <c r="C173865" s="2" t="s">
        <v>8</v>
      </c>
      <c r="D173865" s="2" t="s">
        <v>9</v>
      </c>
      <c r="E173865" s="2" t="s">
        <v>10</v>
      </c>
      <c r="F173865" s="2" t="s">
        <v>10</v>
      </c>
      <c r="G173865">
        <v>11905.42</v>
      </c>
      <c r="H173865" t="b">
        <v>1</v>
      </c>
    </row>
    <row r="173866" spans="1:8" x14ac:dyDescent="0.2">
      <c r="A173866" s="1">
        <v>45705.5</v>
      </c>
      <c r="B173866" s="1">
        <v>45705.291666666664</v>
      </c>
      <c r="C173866" s="2" t="s">
        <v>8</v>
      </c>
      <c r="D173866" s="2" t="s">
        <v>9</v>
      </c>
      <c r="E173866" s="2" t="s">
        <v>10</v>
      </c>
      <c r="F173866" s="2" t="s">
        <v>10</v>
      </c>
      <c r="G173866">
        <v>12525.328</v>
      </c>
      <c r="H173866" t="b">
        <v>1</v>
      </c>
    </row>
    <row r="173867" spans="1:8" x14ac:dyDescent="0.2">
      <c r="A173867" s="1">
        <v>45705.541666666664</v>
      </c>
      <c r="B173867" s="1">
        <v>45705.333333333336</v>
      </c>
      <c r="C173867" s="2" t="s">
        <v>8</v>
      </c>
      <c r="D173867" s="2" t="s">
        <v>9</v>
      </c>
      <c r="E173867" s="2" t="s">
        <v>10</v>
      </c>
      <c r="F173867" s="2" t="s">
        <v>10</v>
      </c>
      <c r="G173867">
        <v>12771.695</v>
      </c>
      <c r="H173867" t="b">
        <v>1</v>
      </c>
    </row>
    <row r="173868" spans="1:8" x14ac:dyDescent="0.2">
      <c r="A173868" s="1">
        <v>45705.583333333336</v>
      </c>
      <c r="B173868" s="1">
        <v>45705.375</v>
      </c>
      <c r="C173868" s="2" t="s">
        <v>8</v>
      </c>
      <c r="D173868" s="2" t="s">
        <v>9</v>
      </c>
      <c r="E173868" s="2" t="s">
        <v>10</v>
      </c>
      <c r="F173868" s="2" t="s">
        <v>10</v>
      </c>
      <c r="G173868">
        <v>12676.276</v>
      </c>
      <c r="H173868" t="b">
        <v>1</v>
      </c>
    </row>
    <row r="173869" spans="1:8" x14ac:dyDescent="0.2">
      <c r="A173869" s="1">
        <v>45705.625</v>
      </c>
      <c r="B173869" s="1">
        <v>45705.416666666664</v>
      </c>
      <c r="C173869" s="2" t="s">
        <v>8</v>
      </c>
      <c r="D173869" s="2" t="s">
        <v>9</v>
      </c>
      <c r="E173869" s="2" t="s">
        <v>10</v>
      </c>
      <c r="F173869" s="2" t="s">
        <v>10</v>
      </c>
      <c r="G173869">
        <v>12661.335999999999</v>
      </c>
      <c r="H173869" t="b">
        <v>1</v>
      </c>
    </row>
    <row r="173870" spans="1:8" x14ac:dyDescent="0.2">
      <c r="A173870" s="1">
        <v>45705.666666666664</v>
      </c>
      <c r="B173870" s="1">
        <v>45705.458333333336</v>
      </c>
      <c r="C173870" s="2" t="s">
        <v>8</v>
      </c>
      <c r="D173870" s="2" t="s">
        <v>9</v>
      </c>
      <c r="E173870" s="2" t="s">
        <v>10</v>
      </c>
      <c r="F173870" s="2" t="s">
        <v>10</v>
      </c>
      <c r="G173870">
        <v>12656.812</v>
      </c>
      <c r="H173870" t="b">
        <v>1</v>
      </c>
    </row>
    <row r="173871" spans="1:8" x14ac:dyDescent="0.2">
      <c r="A173871" s="1">
        <v>45705.708333333336</v>
      </c>
      <c r="B173871" s="1">
        <v>45705.5</v>
      </c>
      <c r="C173871" s="2" t="s">
        <v>8</v>
      </c>
      <c r="D173871" s="2" t="s">
        <v>9</v>
      </c>
      <c r="E173871" s="2" t="s">
        <v>10</v>
      </c>
      <c r="F173871" s="2" t="s">
        <v>10</v>
      </c>
      <c r="G173871">
        <v>12660.52</v>
      </c>
      <c r="H173871" t="b">
        <v>1</v>
      </c>
    </row>
    <row r="173872" spans="1:8" x14ac:dyDescent="0.2">
      <c r="A173872" s="1">
        <v>45705.75</v>
      </c>
      <c r="B173872" s="1">
        <v>45705.541666666664</v>
      </c>
      <c r="C173872" s="2" t="s">
        <v>8</v>
      </c>
      <c r="D173872" s="2" t="s">
        <v>9</v>
      </c>
      <c r="E173872" s="2" t="s">
        <v>10</v>
      </c>
      <c r="F173872" s="2" t="s">
        <v>10</v>
      </c>
      <c r="G173872">
        <v>12634.277</v>
      </c>
      <c r="H173872" t="b">
        <v>1</v>
      </c>
    </row>
    <row r="173873" spans="1:8" x14ac:dyDescent="0.2">
      <c r="A173873" s="1">
        <v>45705.791666666664</v>
      </c>
      <c r="B173873" s="1">
        <v>45705.583333333336</v>
      </c>
      <c r="C173873" s="2" t="s">
        <v>8</v>
      </c>
      <c r="D173873" s="2" t="s">
        <v>9</v>
      </c>
      <c r="E173873" s="2" t="s">
        <v>10</v>
      </c>
      <c r="F173873" s="2" t="s">
        <v>10</v>
      </c>
      <c r="G173873">
        <v>12706.496999999999</v>
      </c>
      <c r="H173873" t="b">
        <v>1</v>
      </c>
    </row>
    <row r="173874" spans="1:8" x14ac:dyDescent="0.2">
      <c r="A173874" s="1">
        <v>45705.833333333336</v>
      </c>
      <c r="B173874" s="1">
        <v>45705.625</v>
      </c>
      <c r="C173874" s="2" t="s">
        <v>8</v>
      </c>
      <c r="D173874" s="2" t="s">
        <v>9</v>
      </c>
      <c r="E173874" s="2" t="s">
        <v>10</v>
      </c>
      <c r="F173874" s="2" t="s">
        <v>10</v>
      </c>
      <c r="G173874">
        <v>12769.334000000001</v>
      </c>
      <c r="H173874" t="b">
        <v>1</v>
      </c>
    </row>
    <row r="173875" spans="1:8" x14ac:dyDescent="0.2">
      <c r="A173875" s="1">
        <v>45705.875</v>
      </c>
      <c r="B173875" s="1">
        <v>45705.666666666664</v>
      </c>
      <c r="C173875" s="2" t="s">
        <v>8</v>
      </c>
      <c r="D173875" s="2" t="s">
        <v>9</v>
      </c>
      <c r="E173875" s="2" t="s">
        <v>10</v>
      </c>
      <c r="F173875" s="2" t="s">
        <v>10</v>
      </c>
      <c r="G173875">
        <v>12902.200999999999</v>
      </c>
      <c r="H173875" t="b">
        <v>1</v>
      </c>
    </row>
    <row r="173876" spans="1:8" x14ac:dyDescent="0.2">
      <c r="A173876" s="1">
        <v>45705.916666666664</v>
      </c>
      <c r="B173876" s="1">
        <v>45705.708333333336</v>
      </c>
      <c r="C173876" s="2" t="s">
        <v>8</v>
      </c>
      <c r="D173876" s="2" t="s">
        <v>9</v>
      </c>
      <c r="E173876" s="2" t="s">
        <v>10</v>
      </c>
      <c r="F173876" s="2" t="s">
        <v>10</v>
      </c>
      <c r="G173876">
        <v>13227.674999999999</v>
      </c>
      <c r="H173876" t="b">
        <v>1</v>
      </c>
    </row>
    <row r="173877" spans="1:8" x14ac:dyDescent="0.2">
      <c r="A173877" s="1">
        <v>45705.958333333336</v>
      </c>
      <c r="B173877" s="1">
        <v>45705.75</v>
      </c>
      <c r="C173877" s="2" t="s">
        <v>8</v>
      </c>
      <c r="D173877" s="2" t="s">
        <v>9</v>
      </c>
      <c r="E173877" s="2" t="s">
        <v>10</v>
      </c>
      <c r="F173877" s="2" t="s">
        <v>10</v>
      </c>
      <c r="G173877">
        <v>13752.083000000001</v>
      </c>
      <c r="H173877" t="b">
        <v>1</v>
      </c>
    </row>
    <row r="173878" spans="1:8" x14ac:dyDescent="0.2">
      <c r="A173878" s="1">
        <v>45706</v>
      </c>
      <c r="B173878" s="1">
        <v>45705.791666666664</v>
      </c>
      <c r="C173878" s="2" t="s">
        <v>8</v>
      </c>
      <c r="D173878" s="2" t="s">
        <v>9</v>
      </c>
      <c r="E173878" s="2" t="s">
        <v>10</v>
      </c>
      <c r="F173878" s="2" t="s">
        <v>10</v>
      </c>
      <c r="G173878">
        <v>13953.101000000001</v>
      </c>
      <c r="H173878" t="b">
        <v>1</v>
      </c>
    </row>
    <row r="173879" spans="1:8" x14ac:dyDescent="0.2">
      <c r="A173879" s="1">
        <v>45706.041666666664</v>
      </c>
      <c r="B173879" s="1">
        <v>45705.833333333336</v>
      </c>
      <c r="C173879" s="2" t="s">
        <v>8</v>
      </c>
      <c r="D173879" s="2" t="s">
        <v>9</v>
      </c>
      <c r="E173879" s="2" t="s">
        <v>10</v>
      </c>
      <c r="F173879" s="2" t="s">
        <v>10</v>
      </c>
      <c r="G173879">
        <v>13864.39</v>
      </c>
      <c r="H173879" t="b">
        <v>1</v>
      </c>
    </row>
    <row r="173880" spans="1:8" x14ac:dyDescent="0.2">
      <c r="A173880" s="1">
        <v>45706.083333333336</v>
      </c>
      <c r="B173880" s="1">
        <v>45705.875</v>
      </c>
      <c r="C173880" s="2" t="s">
        <v>8</v>
      </c>
      <c r="D173880" s="2" t="s">
        <v>9</v>
      </c>
      <c r="E173880" s="2" t="s">
        <v>10</v>
      </c>
      <c r="F173880" s="2" t="s">
        <v>10</v>
      </c>
      <c r="G173880">
        <v>13688.66</v>
      </c>
      <c r="H173880" t="b">
        <v>1</v>
      </c>
    </row>
    <row r="173881" spans="1:8" x14ac:dyDescent="0.2">
      <c r="A173881" s="1">
        <v>45706.125</v>
      </c>
      <c r="B173881" s="1">
        <v>45705.916666666664</v>
      </c>
      <c r="C173881" s="2" t="s">
        <v>8</v>
      </c>
      <c r="D173881" s="2" t="s">
        <v>9</v>
      </c>
      <c r="E173881" s="2" t="s">
        <v>10</v>
      </c>
      <c r="F173881" s="2" t="s">
        <v>10</v>
      </c>
      <c r="G173881">
        <v>13338.306</v>
      </c>
      <c r="H173881" t="b">
        <v>1</v>
      </c>
    </row>
    <row r="173882" spans="1:8" x14ac:dyDescent="0.2">
      <c r="A173882" s="1">
        <v>45706.166666666664</v>
      </c>
      <c r="B173882" s="1">
        <v>45705.958333333336</v>
      </c>
      <c r="C173882" s="2" t="s">
        <v>8</v>
      </c>
      <c r="D173882" s="2" t="s">
        <v>9</v>
      </c>
      <c r="E173882" s="2" t="s">
        <v>10</v>
      </c>
      <c r="F173882" s="2" t="s">
        <v>10</v>
      </c>
      <c r="G173882">
        <v>12863.973</v>
      </c>
      <c r="H173882" t="b">
        <v>1</v>
      </c>
    </row>
    <row r="173883" spans="1:8" x14ac:dyDescent="0.2">
      <c r="A173883" s="1">
        <v>45706.208333333336</v>
      </c>
      <c r="B173883" s="1">
        <v>45706</v>
      </c>
      <c r="C173883" s="2" t="s">
        <v>8</v>
      </c>
      <c r="D173883" s="2" t="s">
        <v>9</v>
      </c>
      <c r="E173883" s="2" t="s">
        <v>10</v>
      </c>
      <c r="F173883" s="2" t="s">
        <v>10</v>
      </c>
      <c r="G173883">
        <v>12473.394</v>
      </c>
      <c r="H173883" t="b">
        <v>1</v>
      </c>
    </row>
    <row r="173884" spans="1:8" x14ac:dyDescent="0.2">
      <c r="A173884" s="1">
        <v>45706.25</v>
      </c>
      <c r="B173884" s="1">
        <v>45706.041666666664</v>
      </c>
      <c r="C173884" s="2" t="s">
        <v>8</v>
      </c>
      <c r="D173884" s="2" t="s">
        <v>9</v>
      </c>
      <c r="E173884" s="2" t="s">
        <v>10</v>
      </c>
      <c r="F173884" s="2" t="s">
        <v>10</v>
      </c>
      <c r="G173884">
        <v>12280.161</v>
      </c>
      <c r="H173884" t="b">
        <v>1</v>
      </c>
    </row>
    <row r="173885" spans="1:8" x14ac:dyDescent="0.2">
      <c r="A173885" s="1">
        <v>45706.291666666664</v>
      </c>
      <c r="B173885" s="1">
        <v>45706.083333333336</v>
      </c>
      <c r="C173885" s="2" t="s">
        <v>8</v>
      </c>
      <c r="D173885" s="2" t="s">
        <v>9</v>
      </c>
      <c r="E173885" s="2" t="s">
        <v>10</v>
      </c>
      <c r="F173885" s="2" t="s">
        <v>10</v>
      </c>
      <c r="G173885">
        <v>12142.281999999999</v>
      </c>
      <c r="H173885" t="b">
        <v>1</v>
      </c>
    </row>
    <row r="173886" spans="1:8" x14ac:dyDescent="0.2">
      <c r="A173886" s="1">
        <v>45706.333333333336</v>
      </c>
      <c r="B173886" s="1">
        <v>45706.125</v>
      </c>
      <c r="C173886" s="2" t="s">
        <v>8</v>
      </c>
      <c r="D173886" s="2" t="s">
        <v>9</v>
      </c>
      <c r="E173886" s="2" t="s">
        <v>10</v>
      </c>
      <c r="F173886" s="2" t="s">
        <v>10</v>
      </c>
      <c r="G173886">
        <v>12050.508</v>
      </c>
      <c r="H173886" t="b">
        <v>1</v>
      </c>
    </row>
    <row r="173887" spans="1:8" x14ac:dyDescent="0.2">
      <c r="A173887" s="1">
        <v>45706.375</v>
      </c>
      <c r="B173887" s="1">
        <v>45706.166666666664</v>
      </c>
      <c r="C173887" s="2" t="s">
        <v>8</v>
      </c>
      <c r="D173887" s="2" t="s">
        <v>9</v>
      </c>
      <c r="E173887" s="2" t="s">
        <v>10</v>
      </c>
      <c r="F173887" s="2" t="s">
        <v>10</v>
      </c>
      <c r="G173887">
        <v>12038.27</v>
      </c>
      <c r="H173887" t="b">
        <v>1</v>
      </c>
    </row>
    <row r="173888" spans="1:8" x14ac:dyDescent="0.2">
      <c r="A173888" s="1">
        <v>45706.416666666664</v>
      </c>
      <c r="B173888" s="1">
        <v>45706.208333333336</v>
      </c>
      <c r="C173888" s="2" t="s">
        <v>8</v>
      </c>
      <c r="D173888" s="2" t="s">
        <v>9</v>
      </c>
      <c r="E173888" s="2" t="s">
        <v>10</v>
      </c>
      <c r="F173888" s="2" t="s">
        <v>10</v>
      </c>
      <c r="G173888">
        <v>12248.834000000001</v>
      </c>
      <c r="H173888" t="b">
        <v>1</v>
      </c>
    </row>
    <row r="173889" spans="1:8" x14ac:dyDescent="0.2">
      <c r="A173889" s="1">
        <v>45706.458333333336</v>
      </c>
      <c r="B173889" s="1">
        <v>45706.25</v>
      </c>
      <c r="C173889" s="2" t="s">
        <v>8</v>
      </c>
      <c r="D173889" s="2" t="s">
        <v>9</v>
      </c>
      <c r="E173889" s="2" t="s">
        <v>10</v>
      </c>
      <c r="F173889" s="2" t="s">
        <v>10</v>
      </c>
      <c r="G173889">
        <v>12705.768</v>
      </c>
      <c r="H173889" t="b">
        <v>1</v>
      </c>
    </row>
    <row r="173890" spans="1:8" x14ac:dyDescent="0.2">
      <c r="A173890" s="1">
        <v>45706.5</v>
      </c>
      <c r="B173890" s="1">
        <v>45706.291666666664</v>
      </c>
      <c r="C173890" s="2" t="s">
        <v>8</v>
      </c>
      <c r="D173890" s="2" t="s">
        <v>9</v>
      </c>
      <c r="E173890" s="2" t="s">
        <v>10</v>
      </c>
      <c r="F173890" s="2" t="s">
        <v>10</v>
      </c>
      <c r="G173890">
        <v>13489.337</v>
      </c>
      <c r="H173890" t="b">
        <v>1</v>
      </c>
    </row>
    <row r="173891" spans="1:8" x14ac:dyDescent="0.2">
      <c r="A173891" s="1">
        <v>45706.541666666664</v>
      </c>
      <c r="B173891" s="1">
        <v>45706.333333333336</v>
      </c>
      <c r="C173891" s="2" t="s">
        <v>8</v>
      </c>
      <c r="D173891" s="2" t="s">
        <v>9</v>
      </c>
      <c r="E173891" s="2" t="s">
        <v>10</v>
      </c>
      <c r="F173891" s="2" t="s">
        <v>10</v>
      </c>
      <c r="G173891">
        <v>13781.69</v>
      </c>
      <c r="H173891" t="b">
        <v>1</v>
      </c>
    </row>
    <row r="173892" spans="1:8" x14ac:dyDescent="0.2">
      <c r="A173892" s="1">
        <v>45706.583333333336</v>
      </c>
      <c r="B173892" s="1">
        <v>45706.375</v>
      </c>
      <c r="C173892" s="2" t="s">
        <v>8</v>
      </c>
      <c r="D173892" s="2" t="s">
        <v>9</v>
      </c>
      <c r="E173892" s="2" t="s">
        <v>10</v>
      </c>
      <c r="F173892" s="2" t="s">
        <v>10</v>
      </c>
      <c r="G173892">
        <v>13572.942999999999</v>
      </c>
      <c r="H173892" t="b">
        <v>1</v>
      </c>
    </row>
    <row r="173893" spans="1:8" x14ac:dyDescent="0.2">
      <c r="A173893" s="1">
        <v>45706.625</v>
      </c>
      <c r="B173893" s="1">
        <v>45706.416666666664</v>
      </c>
      <c r="C173893" s="2" t="s">
        <v>8</v>
      </c>
      <c r="D173893" s="2" t="s">
        <v>9</v>
      </c>
      <c r="E173893" s="2" t="s">
        <v>10</v>
      </c>
      <c r="F173893" s="2" t="s">
        <v>10</v>
      </c>
      <c r="G173893">
        <v>13299.527</v>
      </c>
      <c r="H173893" t="b">
        <v>1</v>
      </c>
    </row>
    <row r="173894" spans="1:8" x14ac:dyDescent="0.2">
      <c r="A173894" s="1">
        <v>45706.666666666664</v>
      </c>
      <c r="B173894" s="1">
        <v>45706.458333333336</v>
      </c>
      <c r="C173894" s="2" t="s">
        <v>8</v>
      </c>
      <c r="D173894" s="2" t="s">
        <v>9</v>
      </c>
      <c r="E173894" s="2" t="s">
        <v>10</v>
      </c>
      <c r="F173894" s="2" t="s">
        <v>10</v>
      </c>
      <c r="G173894">
        <v>13064.878000000001</v>
      </c>
      <c r="H173894" t="b">
        <v>1</v>
      </c>
    </row>
    <row r="173895" spans="1:8" x14ac:dyDescent="0.2">
      <c r="A173895" s="1">
        <v>45706.708333333336</v>
      </c>
      <c r="B173895" s="1">
        <v>45706.5</v>
      </c>
      <c r="C173895" s="2" t="s">
        <v>8</v>
      </c>
      <c r="D173895" s="2" t="s">
        <v>9</v>
      </c>
      <c r="E173895" s="2" t="s">
        <v>10</v>
      </c>
      <c r="F173895" s="2" t="s">
        <v>10</v>
      </c>
      <c r="G173895">
        <v>12953.581</v>
      </c>
      <c r="H173895" t="b">
        <v>1</v>
      </c>
    </row>
    <row r="173896" spans="1:8" x14ac:dyDescent="0.2">
      <c r="A173896" s="1">
        <v>45706.75</v>
      </c>
      <c r="B173896" s="1">
        <v>45706.541666666664</v>
      </c>
      <c r="C173896" s="2" t="s">
        <v>8</v>
      </c>
      <c r="D173896" s="2" t="s">
        <v>9</v>
      </c>
      <c r="E173896" s="2" t="s">
        <v>10</v>
      </c>
      <c r="F173896" s="2" t="s">
        <v>10</v>
      </c>
      <c r="G173896">
        <v>12790.1</v>
      </c>
      <c r="H173896" t="b">
        <v>1</v>
      </c>
    </row>
    <row r="173897" spans="1:8" x14ac:dyDescent="0.2">
      <c r="A173897" s="1">
        <v>45706.791666666664</v>
      </c>
      <c r="B173897" s="1">
        <v>45706.583333333336</v>
      </c>
      <c r="C173897" s="2" t="s">
        <v>8</v>
      </c>
      <c r="D173897" s="2" t="s">
        <v>9</v>
      </c>
      <c r="E173897" s="2" t="s">
        <v>10</v>
      </c>
      <c r="F173897" s="2" t="s">
        <v>10</v>
      </c>
      <c r="G173897">
        <v>12679.513999999999</v>
      </c>
      <c r="H173897" t="b">
        <v>1</v>
      </c>
    </row>
    <row r="173898" spans="1:8" x14ac:dyDescent="0.2">
      <c r="A173898" s="1">
        <v>45706.833333333336</v>
      </c>
      <c r="B173898" s="1">
        <v>45706.625</v>
      </c>
      <c r="C173898" s="2" t="s">
        <v>8</v>
      </c>
      <c r="D173898" s="2" t="s">
        <v>9</v>
      </c>
      <c r="E173898" s="2" t="s">
        <v>10</v>
      </c>
      <c r="F173898" s="2" t="s">
        <v>10</v>
      </c>
      <c r="G173898">
        <v>12617.811</v>
      </c>
      <c r="H173898" t="b">
        <v>1</v>
      </c>
    </row>
    <row r="173899" spans="1:8" x14ac:dyDescent="0.2">
      <c r="A173899" s="1">
        <v>45706.875</v>
      </c>
      <c r="B173899" s="1">
        <v>45706.666666666664</v>
      </c>
      <c r="C173899" s="2" t="s">
        <v>8</v>
      </c>
      <c r="D173899" s="2" t="s">
        <v>9</v>
      </c>
      <c r="E173899" s="2" t="s">
        <v>10</v>
      </c>
      <c r="F173899" s="2" t="s">
        <v>10</v>
      </c>
      <c r="G173899">
        <v>12743.002</v>
      </c>
      <c r="H173899" t="b">
        <v>1</v>
      </c>
    </row>
    <row r="173900" spans="1:8" x14ac:dyDescent="0.2">
      <c r="A173900" s="1">
        <v>45706.916666666664</v>
      </c>
      <c r="B173900" s="1">
        <v>45706.708333333336</v>
      </c>
      <c r="C173900" s="2" t="s">
        <v>8</v>
      </c>
      <c r="D173900" s="2" t="s">
        <v>9</v>
      </c>
      <c r="E173900" s="2" t="s">
        <v>10</v>
      </c>
      <c r="F173900" s="2" t="s">
        <v>10</v>
      </c>
      <c r="G173900">
        <v>13166.308999999999</v>
      </c>
      <c r="H173900" t="b">
        <v>1</v>
      </c>
    </row>
    <row r="173901" spans="1:8" x14ac:dyDescent="0.2">
      <c r="A173901" s="1">
        <v>45706.958333333336</v>
      </c>
      <c r="B173901" s="1">
        <v>45706.75</v>
      </c>
      <c r="C173901" s="2" t="s">
        <v>8</v>
      </c>
      <c r="D173901" s="2" t="s">
        <v>9</v>
      </c>
      <c r="E173901" s="2" t="s">
        <v>10</v>
      </c>
      <c r="F173901" s="2" t="s">
        <v>10</v>
      </c>
      <c r="G173901">
        <v>13754.313</v>
      </c>
      <c r="H173901" t="b">
        <v>1</v>
      </c>
    </row>
    <row r="173902" spans="1:8" x14ac:dyDescent="0.2">
      <c r="A173902" s="1">
        <v>45707</v>
      </c>
      <c r="B173902" s="1">
        <v>45706.791666666664</v>
      </c>
      <c r="C173902" s="2" t="s">
        <v>8</v>
      </c>
      <c r="D173902" s="2" t="s">
        <v>9</v>
      </c>
      <c r="E173902" s="2" t="s">
        <v>10</v>
      </c>
      <c r="F173902" s="2" t="s">
        <v>10</v>
      </c>
      <c r="G173902">
        <v>13991.397000000001</v>
      </c>
      <c r="H173902" t="b">
        <v>1</v>
      </c>
    </row>
    <row r="173903" spans="1:8" x14ac:dyDescent="0.2">
      <c r="A173903" s="1">
        <v>45707.041666666664</v>
      </c>
      <c r="B173903" s="1">
        <v>45706.833333333336</v>
      </c>
      <c r="C173903" s="2" t="s">
        <v>8</v>
      </c>
      <c r="D173903" s="2" t="s">
        <v>9</v>
      </c>
      <c r="E173903" s="2" t="s">
        <v>10</v>
      </c>
      <c r="F173903" s="2" t="s">
        <v>10</v>
      </c>
      <c r="G173903">
        <v>13918.915999999999</v>
      </c>
      <c r="H173903" t="b">
        <v>1</v>
      </c>
    </row>
    <row r="173904" spans="1:8" x14ac:dyDescent="0.2">
      <c r="A173904" s="1">
        <v>45707.083333333336</v>
      </c>
      <c r="B173904" s="1">
        <v>45706.875</v>
      </c>
      <c r="C173904" s="2" t="s">
        <v>8</v>
      </c>
      <c r="D173904" s="2" t="s">
        <v>9</v>
      </c>
      <c r="E173904" s="2" t="s">
        <v>10</v>
      </c>
      <c r="F173904" s="2" t="s">
        <v>10</v>
      </c>
      <c r="G173904">
        <v>13741.316000000001</v>
      </c>
      <c r="H173904" t="b">
        <v>1</v>
      </c>
    </row>
    <row r="173905" spans="1:8" x14ac:dyDescent="0.2">
      <c r="A173905" s="1">
        <v>45707.125</v>
      </c>
      <c r="B173905" s="1">
        <v>45706.916666666664</v>
      </c>
      <c r="C173905" s="2" t="s">
        <v>8</v>
      </c>
      <c r="D173905" s="2" t="s">
        <v>9</v>
      </c>
      <c r="E173905" s="2" t="s">
        <v>10</v>
      </c>
      <c r="F173905" s="2" t="s">
        <v>10</v>
      </c>
      <c r="G173905">
        <v>13343.267</v>
      </c>
      <c r="H173905" t="b">
        <v>1</v>
      </c>
    </row>
    <row r="173906" spans="1:8" x14ac:dyDescent="0.2">
      <c r="A173906" s="1">
        <v>45707.166666666664</v>
      </c>
      <c r="B173906" s="1">
        <v>45706.958333333336</v>
      </c>
      <c r="C173906" s="2" t="s">
        <v>8</v>
      </c>
      <c r="D173906" s="2" t="s">
        <v>9</v>
      </c>
      <c r="E173906" s="2" t="s">
        <v>10</v>
      </c>
      <c r="F173906" s="2" t="s">
        <v>10</v>
      </c>
      <c r="G173906">
        <v>12887.695</v>
      </c>
      <c r="H173906" t="b">
        <v>1</v>
      </c>
    </row>
    <row r="173907" spans="1:8" x14ac:dyDescent="0.2">
      <c r="A173907" s="1">
        <v>45707.208333333336</v>
      </c>
      <c r="B173907" s="1">
        <v>45707</v>
      </c>
      <c r="C173907" s="2" t="s">
        <v>8</v>
      </c>
      <c r="D173907" s="2" t="s">
        <v>9</v>
      </c>
      <c r="E173907" s="2" t="s">
        <v>10</v>
      </c>
      <c r="F173907" s="2" t="s">
        <v>10</v>
      </c>
      <c r="G173907">
        <v>12388.41</v>
      </c>
      <c r="H173907" t="b">
        <v>1</v>
      </c>
    </row>
    <row r="173908" spans="1:8" x14ac:dyDescent="0.2">
      <c r="A173908" s="1">
        <v>45707.25</v>
      </c>
      <c r="B173908" s="1">
        <v>45707.041666666664</v>
      </c>
      <c r="C173908" s="2" t="s">
        <v>8</v>
      </c>
      <c r="D173908" s="2" t="s">
        <v>9</v>
      </c>
      <c r="E173908" s="2" t="s">
        <v>10</v>
      </c>
      <c r="F173908" s="2" t="s">
        <v>10</v>
      </c>
      <c r="G173908">
        <v>12154.703</v>
      </c>
      <c r="H173908" t="b">
        <v>1</v>
      </c>
    </row>
    <row r="173909" spans="1:8" x14ac:dyDescent="0.2">
      <c r="A173909" s="1">
        <v>45707.291666666664</v>
      </c>
      <c r="B173909" s="1">
        <v>45707.083333333336</v>
      </c>
      <c r="C173909" s="2" t="s">
        <v>8</v>
      </c>
      <c r="D173909" s="2" t="s">
        <v>9</v>
      </c>
      <c r="E173909" s="2" t="s">
        <v>10</v>
      </c>
      <c r="F173909" s="2" t="s">
        <v>10</v>
      </c>
      <c r="G173909">
        <v>11976.726000000001</v>
      </c>
      <c r="H173909" t="b">
        <v>1</v>
      </c>
    </row>
    <row r="173910" spans="1:8" x14ac:dyDescent="0.2">
      <c r="A173910" s="1">
        <v>45707.333333333336</v>
      </c>
      <c r="B173910" s="1">
        <v>45707.125</v>
      </c>
      <c r="C173910" s="2" t="s">
        <v>8</v>
      </c>
      <c r="D173910" s="2" t="s">
        <v>9</v>
      </c>
      <c r="E173910" s="2" t="s">
        <v>10</v>
      </c>
      <c r="F173910" s="2" t="s">
        <v>10</v>
      </c>
      <c r="G173910">
        <v>11821.53</v>
      </c>
      <c r="H173910" t="b">
        <v>1</v>
      </c>
    </row>
    <row r="173911" spans="1:8" x14ac:dyDescent="0.2">
      <c r="A173911" s="1">
        <v>45707.375</v>
      </c>
      <c r="B173911" s="1">
        <v>45707.166666666664</v>
      </c>
      <c r="C173911" s="2" t="s">
        <v>8</v>
      </c>
      <c r="D173911" s="2" t="s">
        <v>9</v>
      </c>
      <c r="E173911" s="2" t="s">
        <v>10</v>
      </c>
      <c r="F173911" s="2" t="s">
        <v>10</v>
      </c>
      <c r="G173911">
        <v>11777.486000000001</v>
      </c>
      <c r="H173911" t="b">
        <v>1</v>
      </c>
    </row>
    <row r="173912" spans="1:8" x14ac:dyDescent="0.2">
      <c r="A173912" s="1">
        <v>45707.416666666664</v>
      </c>
      <c r="B173912" s="1">
        <v>45707.208333333336</v>
      </c>
      <c r="C173912" s="2" t="s">
        <v>8</v>
      </c>
      <c r="D173912" s="2" t="s">
        <v>9</v>
      </c>
      <c r="E173912" s="2" t="s">
        <v>10</v>
      </c>
      <c r="F173912" s="2" t="s">
        <v>10</v>
      </c>
      <c r="G173912">
        <v>11942.681</v>
      </c>
      <c r="H173912" t="b">
        <v>1</v>
      </c>
    </row>
    <row r="173913" spans="1:8" x14ac:dyDescent="0.2">
      <c r="A173913" s="1">
        <v>45707.458333333336</v>
      </c>
      <c r="B173913" s="1">
        <v>45707.25</v>
      </c>
      <c r="C173913" s="2" t="s">
        <v>8</v>
      </c>
      <c r="D173913" s="2" t="s">
        <v>9</v>
      </c>
      <c r="E173913" s="2" t="s">
        <v>10</v>
      </c>
      <c r="F173913" s="2" t="s">
        <v>10</v>
      </c>
      <c r="G173913">
        <v>12403.088</v>
      </c>
      <c r="H173913" t="b">
        <v>1</v>
      </c>
    </row>
    <row r="173914" spans="1:8" x14ac:dyDescent="0.2">
      <c r="A173914" s="1">
        <v>45707.5</v>
      </c>
      <c r="B173914" s="1">
        <v>45707.291666666664</v>
      </c>
      <c r="C173914" s="2" t="s">
        <v>8</v>
      </c>
      <c r="D173914" s="2" t="s">
        <v>9</v>
      </c>
      <c r="E173914" s="2" t="s">
        <v>10</v>
      </c>
      <c r="F173914" s="2" t="s">
        <v>10</v>
      </c>
      <c r="G173914">
        <v>13153.343000000001</v>
      </c>
      <c r="H173914" t="b">
        <v>1</v>
      </c>
    </row>
    <row r="173915" spans="1:8" x14ac:dyDescent="0.2">
      <c r="A173915" s="1">
        <v>45707.541666666664</v>
      </c>
      <c r="B173915" s="1">
        <v>45707.333333333336</v>
      </c>
      <c r="C173915" s="2" t="s">
        <v>8</v>
      </c>
      <c r="D173915" s="2" t="s">
        <v>9</v>
      </c>
      <c r="E173915" s="2" t="s">
        <v>10</v>
      </c>
      <c r="F173915" s="2" t="s">
        <v>10</v>
      </c>
      <c r="G173915">
        <v>13508.540999999999</v>
      </c>
      <c r="H173915" t="b">
        <v>1</v>
      </c>
    </row>
    <row r="173916" spans="1:8" x14ac:dyDescent="0.2">
      <c r="A173916" s="1">
        <v>45707.583333333336</v>
      </c>
      <c r="B173916" s="1">
        <v>45707.375</v>
      </c>
      <c r="C173916" s="2" t="s">
        <v>8</v>
      </c>
      <c r="D173916" s="2" t="s">
        <v>9</v>
      </c>
      <c r="E173916" s="2" t="s">
        <v>10</v>
      </c>
      <c r="F173916" s="2" t="s">
        <v>10</v>
      </c>
      <c r="G173916">
        <v>13524.558999999999</v>
      </c>
      <c r="H173916" t="b">
        <v>1</v>
      </c>
    </row>
    <row r="173917" spans="1:8" x14ac:dyDescent="0.2">
      <c r="A173917" s="1">
        <v>45707.625</v>
      </c>
      <c r="B173917" s="1">
        <v>45707.416666666664</v>
      </c>
      <c r="C173917" s="2" t="s">
        <v>8</v>
      </c>
      <c r="D173917" s="2" t="s">
        <v>9</v>
      </c>
      <c r="E173917" s="2" t="s">
        <v>10</v>
      </c>
      <c r="F173917" s="2" t="s">
        <v>10</v>
      </c>
      <c r="G173917">
        <v>13328.099</v>
      </c>
      <c r="H173917" t="b">
        <v>1</v>
      </c>
    </row>
    <row r="173918" spans="1:8" x14ac:dyDescent="0.2">
      <c r="A173918" s="1">
        <v>45707.666666666664</v>
      </c>
      <c r="B173918" s="1">
        <v>45707.458333333336</v>
      </c>
      <c r="C173918" s="2" t="s">
        <v>8</v>
      </c>
      <c r="D173918" s="2" t="s">
        <v>9</v>
      </c>
      <c r="E173918" s="2" t="s">
        <v>10</v>
      </c>
      <c r="F173918" s="2" t="s">
        <v>10</v>
      </c>
      <c r="G173918">
        <v>13050.04</v>
      </c>
      <c r="H173918" t="b">
        <v>1</v>
      </c>
    </row>
    <row r="173919" spans="1:8" x14ac:dyDescent="0.2">
      <c r="A173919" s="1">
        <v>45707.708333333336</v>
      </c>
      <c r="B173919" s="1">
        <v>45707.5</v>
      </c>
      <c r="C173919" s="2" t="s">
        <v>8</v>
      </c>
      <c r="D173919" s="2" t="s">
        <v>9</v>
      </c>
      <c r="E173919" s="2" t="s">
        <v>10</v>
      </c>
      <c r="F173919" s="2" t="s">
        <v>10</v>
      </c>
      <c r="G173919">
        <v>12767.257</v>
      </c>
      <c r="H173919" t="b">
        <v>1</v>
      </c>
    </row>
    <row r="173920" spans="1:8" x14ac:dyDescent="0.2">
      <c r="A173920" s="1">
        <v>45707.75</v>
      </c>
      <c r="B173920" s="1">
        <v>45707.541666666664</v>
      </c>
      <c r="C173920" s="2" t="s">
        <v>8</v>
      </c>
      <c r="D173920" s="2" t="s">
        <v>9</v>
      </c>
      <c r="E173920" s="2" t="s">
        <v>10</v>
      </c>
      <c r="F173920" s="2" t="s">
        <v>10</v>
      </c>
      <c r="G173920">
        <v>12651.675999999999</v>
      </c>
      <c r="H173920" t="b">
        <v>1</v>
      </c>
    </row>
    <row r="173921" spans="1:8" x14ac:dyDescent="0.2">
      <c r="A173921" s="1">
        <v>45707.791666666664</v>
      </c>
      <c r="B173921" s="1">
        <v>45707.583333333336</v>
      </c>
      <c r="C173921" s="2" t="s">
        <v>8</v>
      </c>
      <c r="D173921" s="2" t="s">
        <v>9</v>
      </c>
      <c r="E173921" s="2" t="s">
        <v>10</v>
      </c>
      <c r="F173921" s="2" t="s">
        <v>10</v>
      </c>
      <c r="G173921">
        <v>12702.357</v>
      </c>
      <c r="H173921" t="b">
        <v>1</v>
      </c>
    </row>
    <row r="173922" spans="1:8" x14ac:dyDescent="0.2">
      <c r="A173922" s="1">
        <v>45707.833333333336</v>
      </c>
      <c r="B173922" s="1">
        <v>45707.625</v>
      </c>
      <c r="C173922" s="2" t="s">
        <v>8</v>
      </c>
      <c r="D173922" s="2" t="s">
        <v>9</v>
      </c>
      <c r="E173922" s="2" t="s">
        <v>10</v>
      </c>
      <c r="F173922" s="2" t="s">
        <v>10</v>
      </c>
      <c r="G173922">
        <v>12809.535</v>
      </c>
      <c r="H173922" t="b">
        <v>1</v>
      </c>
    </row>
    <row r="173923" spans="1:8" x14ac:dyDescent="0.2">
      <c r="A173923" s="1">
        <v>45707.875</v>
      </c>
      <c r="B173923" s="1">
        <v>45707.666666666664</v>
      </c>
      <c r="C173923" s="2" t="s">
        <v>8</v>
      </c>
      <c r="D173923" s="2" t="s">
        <v>9</v>
      </c>
      <c r="E173923" s="2" t="s">
        <v>10</v>
      </c>
      <c r="F173923" s="2" t="s">
        <v>10</v>
      </c>
      <c r="G173923">
        <v>13035.228999999999</v>
      </c>
      <c r="H173923" t="b">
        <v>1</v>
      </c>
    </row>
    <row r="173924" spans="1:8" x14ac:dyDescent="0.2">
      <c r="A173924" s="1">
        <v>45707.916666666664</v>
      </c>
      <c r="B173924" s="1">
        <v>45707.708333333336</v>
      </c>
      <c r="C173924" s="2" t="s">
        <v>8</v>
      </c>
      <c r="D173924" s="2" t="s">
        <v>9</v>
      </c>
      <c r="E173924" s="2" t="s">
        <v>10</v>
      </c>
      <c r="F173924" s="2" t="s">
        <v>10</v>
      </c>
      <c r="G173924">
        <v>13341.598</v>
      </c>
      <c r="H173924" t="b">
        <v>1</v>
      </c>
    </row>
    <row r="173925" spans="1:8" x14ac:dyDescent="0.2">
      <c r="A173925" s="1">
        <v>45707.958333333336</v>
      </c>
      <c r="B173925" s="1">
        <v>45707.75</v>
      </c>
      <c r="C173925" s="2" t="s">
        <v>8</v>
      </c>
      <c r="D173925" s="2" t="s">
        <v>9</v>
      </c>
      <c r="E173925" s="2" t="s">
        <v>10</v>
      </c>
      <c r="F173925" s="2" t="s">
        <v>10</v>
      </c>
      <c r="G173925">
        <v>13726.436</v>
      </c>
      <c r="H173925" t="b">
        <v>1</v>
      </c>
    </row>
    <row r="173926" spans="1:8" x14ac:dyDescent="0.2">
      <c r="A173926" s="1">
        <v>45708</v>
      </c>
      <c r="B173926" s="1">
        <v>45707.791666666664</v>
      </c>
      <c r="C173926" s="2" t="s">
        <v>8</v>
      </c>
      <c r="D173926" s="2" t="s">
        <v>9</v>
      </c>
      <c r="E173926" s="2" t="s">
        <v>10</v>
      </c>
      <c r="F173926" s="2" t="s">
        <v>10</v>
      </c>
      <c r="G173926">
        <v>13884.091</v>
      </c>
      <c r="H173926" t="b">
        <v>1</v>
      </c>
    </row>
    <row r="173927" spans="1:8" x14ac:dyDescent="0.2">
      <c r="A173927" s="1">
        <v>45708.041666666664</v>
      </c>
      <c r="B173927" s="1">
        <v>45707.833333333336</v>
      </c>
      <c r="C173927" s="2" t="s">
        <v>8</v>
      </c>
      <c r="D173927" s="2" t="s">
        <v>9</v>
      </c>
      <c r="E173927" s="2" t="s">
        <v>10</v>
      </c>
      <c r="F173927" s="2" t="s">
        <v>10</v>
      </c>
      <c r="G173927">
        <v>13788.724</v>
      </c>
      <c r="H173927" t="b">
        <v>1</v>
      </c>
    </row>
    <row r="173928" spans="1:8" x14ac:dyDescent="0.2">
      <c r="A173928" s="1">
        <v>45708.083333333336</v>
      </c>
      <c r="B173928" s="1">
        <v>45707.875</v>
      </c>
      <c r="C173928" s="2" t="s">
        <v>8</v>
      </c>
      <c r="D173928" s="2" t="s">
        <v>9</v>
      </c>
      <c r="E173928" s="2" t="s">
        <v>10</v>
      </c>
      <c r="F173928" s="2" t="s">
        <v>10</v>
      </c>
      <c r="G173928">
        <v>13572.066000000001</v>
      </c>
      <c r="H173928" t="b">
        <v>1</v>
      </c>
    </row>
    <row r="173929" spans="1:8" x14ac:dyDescent="0.2">
      <c r="A173929" s="1">
        <v>45708.125</v>
      </c>
      <c r="B173929" s="1">
        <v>45707.916666666664</v>
      </c>
      <c r="C173929" s="2" t="s">
        <v>8</v>
      </c>
      <c r="D173929" s="2" t="s">
        <v>9</v>
      </c>
      <c r="E173929" s="2" t="s">
        <v>10</v>
      </c>
      <c r="F173929" s="2" t="s">
        <v>10</v>
      </c>
      <c r="G173929">
        <v>13192.3</v>
      </c>
      <c r="H173929" t="b">
        <v>1</v>
      </c>
    </row>
    <row r="173930" spans="1:8" x14ac:dyDescent="0.2">
      <c r="A173930" s="1">
        <v>45708.166666666664</v>
      </c>
      <c r="B173930" s="1">
        <v>45707.958333333336</v>
      </c>
      <c r="C173930" s="2" t="s">
        <v>8</v>
      </c>
      <c r="D173930" s="2" t="s">
        <v>9</v>
      </c>
      <c r="E173930" s="2" t="s">
        <v>10</v>
      </c>
      <c r="F173930" s="2" t="s">
        <v>10</v>
      </c>
      <c r="G173930">
        <v>12687.732</v>
      </c>
      <c r="H173930" t="b">
        <v>1</v>
      </c>
    </row>
    <row r="173931" spans="1:8" x14ac:dyDescent="0.2">
      <c r="A173931" s="1">
        <v>45708.208333333336</v>
      </c>
      <c r="B173931" s="1">
        <v>45708</v>
      </c>
      <c r="C173931" s="2" t="s">
        <v>8</v>
      </c>
      <c r="D173931" s="2" t="s">
        <v>9</v>
      </c>
      <c r="E173931" s="2" t="s">
        <v>10</v>
      </c>
      <c r="F173931" s="2" t="s">
        <v>10</v>
      </c>
      <c r="G173931">
        <v>12220.843999999999</v>
      </c>
      <c r="H173931" t="b">
        <v>1</v>
      </c>
    </row>
    <row r="173932" spans="1:8" x14ac:dyDescent="0.2">
      <c r="A173932" s="1">
        <v>45708.25</v>
      </c>
      <c r="B173932" s="1">
        <v>45708.041666666664</v>
      </c>
      <c r="C173932" s="2" t="s">
        <v>8</v>
      </c>
      <c r="D173932" s="2" t="s">
        <v>9</v>
      </c>
      <c r="E173932" s="2" t="s">
        <v>10</v>
      </c>
      <c r="F173932" s="2" t="s">
        <v>10</v>
      </c>
      <c r="G173932">
        <v>11941.129000000001</v>
      </c>
      <c r="H173932" t="b">
        <v>1</v>
      </c>
    </row>
    <row r="173933" spans="1:8" x14ac:dyDescent="0.2">
      <c r="A173933" s="1">
        <v>45708.291666666664</v>
      </c>
      <c r="B173933" s="1">
        <v>45708.083333333336</v>
      </c>
      <c r="C173933" s="2" t="s">
        <v>8</v>
      </c>
      <c r="D173933" s="2" t="s">
        <v>9</v>
      </c>
      <c r="E173933" s="2" t="s">
        <v>10</v>
      </c>
      <c r="F173933" s="2" t="s">
        <v>10</v>
      </c>
      <c r="G173933">
        <v>11777.562</v>
      </c>
      <c r="H173933" t="b">
        <v>1</v>
      </c>
    </row>
    <row r="173934" spans="1:8" x14ac:dyDescent="0.2">
      <c r="A173934" s="1">
        <v>45708.333333333336</v>
      </c>
      <c r="B173934" s="1">
        <v>45708.125</v>
      </c>
      <c r="C173934" s="2" t="s">
        <v>8</v>
      </c>
      <c r="D173934" s="2" t="s">
        <v>9</v>
      </c>
      <c r="E173934" s="2" t="s">
        <v>10</v>
      </c>
      <c r="F173934" s="2" t="s">
        <v>10</v>
      </c>
      <c r="G173934">
        <v>11701.528</v>
      </c>
      <c r="H173934" t="b">
        <v>1</v>
      </c>
    </row>
    <row r="173935" spans="1:8" x14ac:dyDescent="0.2">
      <c r="A173935" s="1">
        <v>45708.375</v>
      </c>
      <c r="B173935" s="1">
        <v>45708.166666666664</v>
      </c>
      <c r="C173935" s="2" t="s">
        <v>8</v>
      </c>
      <c r="D173935" s="2" t="s">
        <v>9</v>
      </c>
      <c r="E173935" s="2" t="s">
        <v>10</v>
      </c>
      <c r="F173935" s="2" t="s">
        <v>10</v>
      </c>
      <c r="G173935">
        <v>11702.623</v>
      </c>
      <c r="H173935" t="b">
        <v>1</v>
      </c>
    </row>
    <row r="173936" spans="1:8" x14ac:dyDescent="0.2">
      <c r="A173936" s="1">
        <v>45708.416666666664</v>
      </c>
      <c r="B173936" s="1">
        <v>45708.208333333336</v>
      </c>
      <c r="C173936" s="2" t="s">
        <v>8</v>
      </c>
      <c r="D173936" s="2" t="s">
        <v>9</v>
      </c>
      <c r="E173936" s="2" t="s">
        <v>10</v>
      </c>
      <c r="F173936" s="2" t="s">
        <v>10</v>
      </c>
      <c r="G173936">
        <v>11958.529</v>
      </c>
      <c r="H173936" t="b">
        <v>1</v>
      </c>
    </row>
    <row r="173937" spans="1:8" x14ac:dyDescent="0.2">
      <c r="A173937" s="1">
        <v>45708.458333333336</v>
      </c>
      <c r="B173937" s="1">
        <v>45708.25</v>
      </c>
      <c r="C173937" s="2" t="s">
        <v>8</v>
      </c>
      <c r="D173937" s="2" t="s">
        <v>9</v>
      </c>
      <c r="E173937" s="2" t="s">
        <v>10</v>
      </c>
      <c r="F173937" s="2" t="s">
        <v>10</v>
      </c>
      <c r="G173937">
        <v>12470.155000000001</v>
      </c>
      <c r="H173937" t="b">
        <v>1</v>
      </c>
    </row>
    <row r="173938" spans="1:8" x14ac:dyDescent="0.2">
      <c r="A173938" s="1">
        <v>45708.5</v>
      </c>
      <c r="B173938" s="1">
        <v>45708.291666666664</v>
      </c>
      <c r="C173938" s="2" t="s">
        <v>8</v>
      </c>
      <c r="D173938" s="2" t="s">
        <v>9</v>
      </c>
      <c r="E173938" s="2" t="s">
        <v>10</v>
      </c>
      <c r="F173938" s="2" t="s">
        <v>10</v>
      </c>
      <c r="G173938">
        <v>13182.992</v>
      </c>
      <c r="H173938" t="b">
        <v>1</v>
      </c>
    </row>
    <row r="173939" spans="1:8" x14ac:dyDescent="0.2">
      <c r="A173939" s="1">
        <v>45708.541666666664</v>
      </c>
      <c r="B173939" s="1">
        <v>45708.333333333336</v>
      </c>
      <c r="C173939" s="2" t="s">
        <v>8</v>
      </c>
      <c r="D173939" s="2" t="s">
        <v>9</v>
      </c>
      <c r="E173939" s="2" t="s">
        <v>10</v>
      </c>
      <c r="F173939" s="2" t="s">
        <v>10</v>
      </c>
      <c r="G173939">
        <v>13357.393</v>
      </c>
      <c r="H173939" t="b">
        <v>1</v>
      </c>
    </row>
    <row r="173940" spans="1:8" x14ac:dyDescent="0.2">
      <c r="A173940" s="1">
        <v>45708.583333333336</v>
      </c>
      <c r="B173940" s="1">
        <v>45708.375</v>
      </c>
      <c r="C173940" s="2" t="s">
        <v>8</v>
      </c>
      <c r="D173940" s="2" t="s">
        <v>9</v>
      </c>
      <c r="E173940" s="2" t="s">
        <v>10</v>
      </c>
      <c r="F173940" s="2" t="s">
        <v>10</v>
      </c>
      <c r="G173940">
        <v>13069.014999999999</v>
      </c>
      <c r="H173940" t="b">
        <v>1</v>
      </c>
    </row>
    <row r="173941" spans="1:8" x14ac:dyDescent="0.2">
      <c r="A173941" s="1">
        <v>45708.625</v>
      </c>
      <c r="B173941" s="1">
        <v>45708.416666666664</v>
      </c>
      <c r="C173941" s="2" t="s">
        <v>8</v>
      </c>
      <c r="D173941" s="2" t="s">
        <v>9</v>
      </c>
      <c r="E173941" s="2" t="s">
        <v>10</v>
      </c>
      <c r="F173941" s="2" t="s">
        <v>10</v>
      </c>
      <c r="G173941">
        <v>12775.875</v>
      </c>
      <c r="H173941" t="b">
        <v>1</v>
      </c>
    </row>
    <row r="173942" spans="1:8" x14ac:dyDescent="0.2">
      <c r="A173942" s="1">
        <v>45708.666666666664</v>
      </c>
      <c r="B173942" s="1">
        <v>45708.458333333336</v>
      </c>
      <c r="C173942" s="2" t="s">
        <v>8</v>
      </c>
      <c r="D173942" s="2" t="s">
        <v>9</v>
      </c>
      <c r="E173942" s="2" t="s">
        <v>10</v>
      </c>
      <c r="F173942" s="2" t="s">
        <v>10</v>
      </c>
      <c r="G173942">
        <v>12567.614</v>
      </c>
      <c r="H173942" t="b">
        <v>1</v>
      </c>
    </row>
    <row r="173943" spans="1:8" x14ac:dyDescent="0.2">
      <c r="A173943" s="1">
        <v>45708.708333333336</v>
      </c>
      <c r="B173943" s="1">
        <v>45708.5</v>
      </c>
      <c r="C173943" s="2" t="s">
        <v>8</v>
      </c>
      <c r="D173943" s="2" t="s">
        <v>9</v>
      </c>
      <c r="E173943" s="2" t="s">
        <v>10</v>
      </c>
      <c r="F173943" s="2" t="s">
        <v>10</v>
      </c>
      <c r="G173943">
        <v>12378.348</v>
      </c>
      <c r="H173943" t="b">
        <v>1</v>
      </c>
    </row>
    <row r="173944" spans="1:8" x14ac:dyDescent="0.2">
      <c r="A173944" s="1">
        <v>45708.75</v>
      </c>
      <c r="B173944" s="1">
        <v>45708.541666666664</v>
      </c>
      <c r="C173944" s="2" t="s">
        <v>8</v>
      </c>
      <c r="D173944" s="2" t="s">
        <v>9</v>
      </c>
      <c r="E173944" s="2" t="s">
        <v>10</v>
      </c>
      <c r="F173944" s="2" t="s">
        <v>10</v>
      </c>
      <c r="G173944">
        <v>12255.915999999999</v>
      </c>
      <c r="H173944" t="b">
        <v>1</v>
      </c>
    </row>
    <row r="173945" spans="1:8" x14ac:dyDescent="0.2">
      <c r="A173945" s="1">
        <v>45708.791666666664</v>
      </c>
      <c r="B173945" s="1">
        <v>45708.583333333336</v>
      </c>
      <c r="C173945" s="2" t="s">
        <v>8</v>
      </c>
      <c r="D173945" s="2" t="s">
        <v>9</v>
      </c>
      <c r="E173945" s="2" t="s">
        <v>10</v>
      </c>
      <c r="F173945" s="2" t="s">
        <v>10</v>
      </c>
      <c r="G173945">
        <v>12160.977000000001</v>
      </c>
      <c r="H173945" t="b">
        <v>1</v>
      </c>
    </row>
    <row r="173946" spans="1:8" x14ac:dyDescent="0.2">
      <c r="A173946" s="1">
        <v>45708.833333333336</v>
      </c>
      <c r="B173946" s="1">
        <v>45708.625</v>
      </c>
      <c r="C173946" s="2" t="s">
        <v>8</v>
      </c>
      <c r="D173946" s="2" t="s">
        <v>9</v>
      </c>
      <c r="E173946" s="2" t="s">
        <v>10</v>
      </c>
      <c r="F173946" s="2" t="s">
        <v>10</v>
      </c>
      <c r="G173946">
        <v>12003.811</v>
      </c>
      <c r="H173946" t="b">
        <v>1</v>
      </c>
    </row>
    <row r="173947" spans="1:8" x14ac:dyDescent="0.2">
      <c r="A173947" s="1">
        <v>45708.875</v>
      </c>
      <c r="B173947" s="1">
        <v>45708.666666666664</v>
      </c>
      <c r="C173947" s="2" t="s">
        <v>8</v>
      </c>
      <c r="D173947" s="2" t="s">
        <v>9</v>
      </c>
      <c r="E173947" s="2" t="s">
        <v>10</v>
      </c>
      <c r="F173947" s="2" t="s">
        <v>10</v>
      </c>
      <c r="G173947">
        <v>12015.788</v>
      </c>
      <c r="H173947" t="b">
        <v>1</v>
      </c>
    </row>
    <row r="173948" spans="1:8" x14ac:dyDescent="0.2">
      <c r="A173948" s="1">
        <v>45708.916666666664</v>
      </c>
      <c r="B173948" s="1">
        <v>45708.708333333336</v>
      </c>
      <c r="C173948" s="2" t="s">
        <v>8</v>
      </c>
      <c r="D173948" s="2" t="s">
        <v>9</v>
      </c>
      <c r="E173948" s="2" t="s">
        <v>10</v>
      </c>
      <c r="F173948" s="2" t="s">
        <v>10</v>
      </c>
      <c r="G173948">
        <v>12363.71</v>
      </c>
      <c r="H173948" t="b">
        <v>1</v>
      </c>
    </row>
    <row r="173949" spans="1:8" x14ac:dyDescent="0.2">
      <c r="A173949" s="1">
        <v>45708.958333333336</v>
      </c>
      <c r="B173949" s="1">
        <v>45708.75</v>
      </c>
      <c r="C173949" s="2" t="s">
        <v>8</v>
      </c>
      <c r="D173949" s="2" t="s">
        <v>9</v>
      </c>
      <c r="E173949" s="2" t="s">
        <v>10</v>
      </c>
      <c r="F173949" s="2" t="s">
        <v>10</v>
      </c>
      <c r="G173949">
        <v>12919.886</v>
      </c>
      <c r="H173949" t="b">
        <v>1</v>
      </c>
    </row>
    <row r="173950" spans="1:8" x14ac:dyDescent="0.2">
      <c r="A173950" s="1">
        <v>45709</v>
      </c>
      <c r="B173950" s="1">
        <v>45708.791666666664</v>
      </c>
      <c r="C173950" s="2" t="s">
        <v>8</v>
      </c>
      <c r="D173950" s="2" t="s">
        <v>9</v>
      </c>
      <c r="E173950" s="2" t="s">
        <v>10</v>
      </c>
      <c r="F173950" s="2" t="s">
        <v>10</v>
      </c>
      <c r="G173950">
        <v>13174.868</v>
      </c>
      <c r="H173950" t="b">
        <v>1</v>
      </c>
    </row>
    <row r="173951" spans="1:8" x14ac:dyDescent="0.2">
      <c r="A173951" s="1">
        <v>45709.041666666664</v>
      </c>
      <c r="B173951" s="1">
        <v>45708.833333333336</v>
      </c>
      <c r="C173951" s="2" t="s">
        <v>8</v>
      </c>
      <c r="D173951" s="2" t="s">
        <v>9</v>
      </c>
      <c r="E173951" s="2" t="s">
        <v>10</v>
      </c>
      <c r="F173951" s="2" t="s">
        <v>10</v>
      </c>
      <c r="G173951">
        <v>13103.662</v>
      </c>
      <c r="H173951" t="b">
        <v>1</v>
      </c>
    </row>
    <row r="173952" spans="1:8" x14ac:dyDescent="0.2">
      <c r="A173952" s="1">
        <v>45709.083333333336</v>
      </c>
      <c r="B173952" s="1">
        <v>45708.875</v>
      </c>
      <c r="C173952" s="2" t="s">
        <v>8</v>
      </c>
      <c r="D173952" s="2" t="s">
        <v>9</v>
      </c>
      <c r="E173952" s="2" t="s">
        <v>10</v>
      </c>
      <c r="F173952" s="2" t="s">
        <v>10</v>
      </c>
      <c r="G173952">
        <v>12920.941000000001</v>
      </c>
      <c r="H173952" t="b">
        <v>1</v>
      </c>
    </row>
    <row r="173953" spans="1:8" x14ac:dyDescent="0.2">
      <c r="A173953" s="1">
        <v>45709.125</v>
      </c>
      <c r="B173953" s="1">
        <v>45708.916666666664</v>
      </c>
      <c r="C173953" s="2" t="s">
        <v>8</v>
      </c>
      <c r="D173953" s="2" t="s">
        <v>9</v>
      </c>
      <c r="E173953" s="2" t="s">
        <v>10</v>
      </c>
      <c r="F173953" s="2" t="s">
        <v>10</v>
      </c>
      <c r="G173953">
        <v>12636.797</v>
      </c>
      <c r="H173953" t="b">
        <v>1</v>
      </c>
    </row>
    <row r="173954" spans="1:8" x14ac:dyDescent="0.2">
      <c r="A173954" s="1">
        <v>45709.166666666664</v>
      </c>
      <c r="B173954" s="1">
        <v>45708.958333333336</v>
      </c>
      <c r="C173954" s="2" t="s">
        <v>8</v>
      </c>
      <c r="D173954" s="2" t="s">
        <v>9</v>
      </c>
      <c r="E173954" s="2" t="s">
        <v>10</v>
      </c>
      <c r="F173954" s="2" t="s">
        <v>10</v>
      </c>
      <c r="G173954">
        <v>12238.745000000001</v>
      </c>
      <c r="H173954" t="b">
        <v>1</v>
      </c>
    </row>
    <row r="173955" spans="1:8" x14ac:dyDescent="0.2">
      <c r="A173955" s="1">
        <v>45709.208333333336</v>
      </c>
      <c r="B173955" s="1">
        <v>45709</v>
      </c>
      <c r="C173955" s="2" t="s">
        <v>8</v>
      </c>
      <c r="D173955" s="2" t="s">
        <v>9</v>
      </c>
      <c r="E173955" s="2" t="s">
        <v>10</v>
      </c>
      <c r="F173955" s="2" t="s">
        <v>10</v>
      </c>
      <c r="G173955">
        <v>11781.503000000001</v>
      </c>
      <c r="H173955" t="b">
        <v>1</v>
      </c>
    </row>
    <row r="173956" spans="1:8" x14ac:dyDescent="0.2">
      <c r="A173956" s="1">
        <v>45709.25</v>
      </c>
      <c r="B173956" s="1">
        <v>45709.041666666664</v>
      </c>
      <c r="C173956" s="2" t="s">
        <v>8</v>
      </c>
      <c r="D173956" s="2" t="s">
        <v>9</v>
      </c>
      <c r="E173956" s="2" t="s">
        <v>10</v>
      </c>
      <c r="F173956" s="2" t="s">
        <v>10</v>
      </c>
      <c r="G173956">
        <v>11582.347</v>
      </c>
      <c r="H173956" t="b">
        <v>1</v>
      </c>
    </row>
    <row r="173957" spans="1:8" x14ac:dyDescent="0.2">
      <c r="A173957" s="1">
        <v>45709.291666666664</v>
      </c>
      <c r="B173957" s="1">
        <v>45709.083333333336</v>
      </c>
      <c r="C173957" s="2" t="s">
        <v>8</v>
      </c>
      <c r="D173957" s="2" t="s">
        <v>9</v>
      </c>
      <c r="E173957" s="2" t="s">
        <v>10</v>
      </c>
      <c r="F173957" s="2" t="s">
        <v>10</v>
      </c>
      <c r="G173957">
        <v>11413.475</v>
      </c>
      <c r="H173957" t="b">
        <v>1</v>
      </c>
    </row>
    <row r="173958" spans="1:8" x14ac:dyDescent="0.2">
      <c r="A173958" s="1">
        <v>45709.333333333336</v>
      </c>
      <c r="B173958" s="1">
        <v>45709.125</v>
      </c>
      <c r="C173958" s="2" t="s">
        <v>8</v>
      </c>
      <c r="D173958" s="2" t="s">
        <v>9</v>
      </c>
      <c r="E173958" s="2" t="s">
        <v>10</v>
      </c>
      <c r="F173958" s="2" t="s">
        <v>10</v>
      </c>
      <c r="G173958">
        <v>11323.644</v>
      </c>
      <c r="H173958" t="b">
        <v>1</v>
      </c>
    </row>
    <row r="173959" spans="1:8" x14ac:dyDescent="0.2">
      <c r="A173959" s="1">
        <v>45709.375</v>
      </c>
      <c r="B173959" s="1">
        <v>45709.166666666664</v>
      </c>
      <c r="C173959" s="2" t="s">
        <v>8</v>
      </c>
      <c r="D173959" s="2" t="s">
        <v>9</v>
      </c>
      <c r="E173959" s="2" t="s">
        <v>10</v>
      </c>
      <c r="F173959" s="2" t="s">
        <v>10</v>
      </c>
      <c r="G173959">
        <v>11325.696</v>
      </c>
      <c r="H173959" t="b">
        <v>1</v>
      </c>
    </row>
    <row r="173960" spans="1:8" x14ac:dyDescent="0.2">
      <c r="A173960" s="1">
        <v>45709.416666666664</v>
      </c>
      <c r="B173960" s="1">
        <v>45709.208333333336</v>
      </c>
      <c r="C173960" s="2" t="s">
        <v>8</v>
      </c>
      <c r="D173960" s="2" t="s">
        <v>9</v>
      </c>
      <c r="E173960" s="2" t="s">
        <v>10</v>
      </c>
      <c r="F173960" s="2" t="s">
        <v>10</v>
      </c>
      <c r="G173960">
        <v>11503.944</v>
      </c>
      <c r="H173960" t="b">
        <v>1</v>
      </c>
    </row>
    <row r="173961" spans="1:8" x14ac:dyDescent="0.2">
      <c r="A173961" s="1">
        <v>45709.458333333336</v>
      </c>
      <c r="B173961" s="1">
        <v>45709.25</v>
      </c>
      <c r="C173961" s="2" t="s">
        <v>8</v>
      </c>
      <c r="D173961" s="2" t="s">
        <v>9</v>
      </c>
      <c r="E173961" s="2" t="s">
        <v>10</v>
      </c>
      <c r="F173961" s="2" t="s">
        <v>10</v>
      </c>
      <c r="G173961">
        <v>11945.677</v>
      </c>
      <c r="H173961" t="b">
        <v>1</v>
      </c>
    </row>
    <row r="173962" spans="1:8" x14ac:dyDescent="0.2">
      <c r="A173962" s="1">
        <v>45709.5</v>
      </c>
      <c r="B173962" s="1">
        <v>45709.291666666664</v>
      </c>
      <c r="C173962" s="2" t="s">
        <v>8</v>
      </c>
      <c r="D173962" s="2" t="s">
        <v>9</v>
      </c>
      <c r="E173962" s="2" t="s">
        <v>10</v>
      </c>
      <c r="F173962" s="2" t="s">
        <v>10</v>
      </c>
      <c r="G173962">
        <v>12698.983</v>
      </c>
      <c r="H173962" t="b">
        <v>1</v>
      </c>
    </row>
    <row r="173963" spans="1:8" x14ac:dyDescent="0.2">
      <c r="A173963" s="1">
        <v>45709.541666666664</v>
      </c>
      <c r="B173963" s="1">
        <v>45709.333333333336</v>
      </c>
      <c r="C173963" s="2" t="s">
        <v>8</v>
      </c>
      <c r="D173963" s="2" t="s">
        <v>9</v>
      </c>
      <c r="E173963" s="2" t="s">
        <v>10</v>
      </c>
      <c r="F173963" s="2" t="s">
        <v>10</v>
      </c>
      <c r="G173963">
        <v>12792.994000000001</v>
      </c>
      <c r="H173963" t="b">
        <v>1</v>
      </c>
    </row>
    <row r="173964" spans="1:8" x14ac:dyDescent="0.2">
      <c r="A173964" s="1">
        <v>45709.583333333336</v>
      </c>
      <c r="B173964" s="1">
        <v>45709.375</v>
      </c>
      <c r="C173964" s="2" t="s">
        <v>8</v>
      </c>
      <c r="D173964" s="2" t="s">
        <v>9</v>
      </c>
      <c r="E173964" s="2" t="s">
        <v>10</v>
      </c>
      <c r="F173964" s="2" t="s">
        <v>10</v>
      </c>
      <c r="G173964">
        <v>12526.516</v>
      </c>
      <c r="H173964" t="b">
        <v>1</v>
      </c>
    </row>
    <row r="173965" spans="1:8" x14ac:dyDescent="0.2">
      <c r="A173965" s="1">
        <v>45709.625</v>
      </c>
      <c r="B173965" s="1">
        <v>45709.416666666664</v>
      </c>
      <c r="C173965" s="2" t="s">
        <v>8</v>
      </c>
      <c r="D173965" s="2" t="s">
        <v>9</v>
      </c>
      <c r="E173965" s="2" t="s">
        <v>10</v>
      </c>
      <c r="F173965" s="2" t="s">
        <v>10</v>
      </c>
      <c r="G173965">
        <v>12210.04</v>
      </c>
      <c r="H173965" t="b">
        <v>1</v>
      </c>
    </row>
    <row r="173966" spans="1:8" x14ac:dyDescent="0.2">
      <c r="A173966" s="1">
        <v>45709.666666666664</v>
      </c>
      <c r="B173966" s="1">
        <v>45709.458333333336</v>
      </c>
      <c r="C173966" s="2" t="s">
        <v>8</v>
      </c>
      <c r="D173966" s="2" t="s">
        <v>9</v>
      </c>
      <c r="E173966" s="2" t="s">
        <v>10</v>
      </c>
      <c r="F173966" s="2" t="s">
        <v>10</v>
      </c>
      <c r="G173966">
        <v>12000.924000000001</v>
      </c>
      <c r="H173966" t="b">
        <v>1</v>
      </c>
    </row>
    <row r="173967" spans="1:8" x14ac:dyDescent="0.2">
      <c r="A173967" s="1">
        <v>45709.708333333336</v>
      </c>
      <c r="B173967" s="1">
        <v>45709.5</v>
      </c>
      <c r="C173967" s="2" t="s">
        <v>8</v>
      </c>
      <c r="D173967" s="2" t="s">
        <v>9</v>
      </c>
      <c r="E173967" s="2" t="s">
        <v>10</v>
      </c>
      <c r="F173967" s="2" t="s">
        <v>10</v>
      </c>
      <c r="G173967">
        <v>11826.396000000001</v>
      </c>
      <c r="H173967" t="b">
        <v>1</v>
      </c>
    </row>
    <row r="173968" spans="1:8" x14ac:dyDescent="0.2">
      <c r="A173968" s="1">
        <v>45709.75</v>
      </c>
      <c r="B173968" s="1">
        <v>45709.541666666664</v>
      </c>
      <c r="C173968" s="2" t="s">
        <v>8</v>
      </c>
      <c r="D173968" s="2" t="s">
        <v>9</v>
      </c>
      <c r="E173968" s="2" t="s">
        <v>10</v>
      </c>
      <c r="F173968" s="2" t="s">
        <v>10</v>
      </c>
      <c r="G173968">
        <v>11682.654</v>
      </c>
      <c r="H173968" t="b">
        <v>1</v>
      </c>
    </row>
    <row r="173969" spans="1:8" x14ac:dyDescent="0.2">
      <c r="A173969" s="1">
        <v>45709.791666666664</v>
      </c>
      <c r="B173969" s="1">
        <v>45709.583333333336</v>
      </c>
      <c r="C173969" s="2" t="s">
        <v>8</v>
      </c>
      <c r="D173969" s="2" t="s">
        <v>9</v>
      </c>
      <c r="E173969" s="2" t="s">
        <v>10</v>
      </c>
      <c r="F173969" s="2" t="s">
        <v>10</v>
      </c>
      <c r="G173969">
        <v>11557.725</v>
      </c>
      <c r="H173969" t="b">
        <v>1</v>
      </c>
    </row>
    <row r="173970" spans="1:8" x14ac:dyDescent="0.2">
      <c r="A173970" s="1">
        <v>45709.833333333336</v>
      </c>
      <c r="B173970" s="1">
        <v>45709.625</v>
      </c>
      <c r="C173970" s="2" t="s">
        <v>8</v>
      </c>
      <c r="D173970" s="2" t="s">
        <v>9</v>
      </c>
      <c r="E173970" s="2" t="s">
        <v>10</v>
      </c>
      <c r="F173970" s="2" t="s">
        <v>10</v>
      </c>
      <c r="G173970">
        <v>11410.198</v>
      </c>
      <c r="H173970" t="b">
        <v>1</v>
      </c>
    </row>
    <row r="173971" spans="1:8" x14ac:dyDescent="0.2">
      <c r="A173971" s="1">
        <v>45709.875</v>
      </c>
      <c r="B173971" s="1">
        <v>45709.666666666664</v>
      </c>
      <c r="C173971" s="2" t="s">
        <v>8</v>
      </c>
      <c r="D173971" s="2" t="s">
        <v>9</v>
      </c>
      <c r="E173971" s="2" t="s">
        <v>10</v>
      </c>
      <c r="F173971" s="2" t="s">
        <v>10</v>
      </c>
      <c r="G173971">
        <v>11373.362999999999</v>
      </c>
      <c r="H173971" t="b">
        <v>1</v>
      </c>
    </row>
    <row r="173972" spans="1:8" x14ac:dyDescent="0.2">
      <c r="A173972" s="1">
        <v>45709.916666666664</v>
      </c>
      <c r="B173972" s="1">
        <v>45709.708333333336</v>
      </c>
      <c r="C173972" s="2" t="s">
        <v>8</v>
      </c>
      <c r="D173972" s="2" t="s">
        <v>9</v>
      </c>
      <c r="E173972" s="2" t="s">
        <v>10</v>
      </c>
      <c r="F173972" s="2" t="s">
        <v>10</v>
      </c>
      <c r="G173972">
        <v>11750.387000000001</v>
      </c>
      <c r="H173972" t="b">
        <v>1</v>
      </c>
    </row>
    <row r="173973" spans="1:8" x14ac:dyDescent="0.2">
      <c r="A173973" s="1">
        <v>45709.958333333336</v>
      </c>
      <c r="B173973" s="1">
        <v>45709.75</v>
      </c>
      <c r="C173973" s="2" t="s">
        <v>8</v>
      </c>
      <c r="D173973" s="2" t="s">
        <v>9</v>
      </c>
      <c r="E173973" s="2" t="s">
        <v>10</v>
      </c>
      <c r="F173973" s="2" t="s">
        <v>10</v>
      </c>
      <c r="G173973">
        <v>12320.138999999999</v>
      </c>
      <c r="H173973" t="b">
        <v>1</v>
      </c>
    </row>
    <row r="173974" spans="1:8" x14ac:dyDescent="0.2">
      <c r="A173974" s="1">
        <v>45710</v>
      </c>
      <c r="B173974" s="1">
        <v>45709.791666666664</v>
      </c>
      <c r="C173974" s="2" t="s">
        <v>8</v>
      </c>
      <c r="D173974" s="2" t="s">
        <v>9</v>
      </c>
      <c r="E173974" s="2" t="s">
        <v>10</v>
      </c>
      <c r="F173974" s="2" t="s">
        <v>10</v>
      </c>
      <c r="G173974">
        <v>12586.718000000001</v>
      </c>
      <c r="H173974" t="b">
        <v>1</v>
      </c>
    </row>
    <row r="173975" spans="1:8" x14ac:dyDescent="0.2">
      <c r="A173975" s="1">
        <v>45710.041666666664</v>
      </c>
      <c r="B173975" s="1">
        <v>45709.833333333336</v>
      </c>
      <c r="C173975" s="2" t="s">
        <v>8</v>
      </c>
      <c r="D173975" s="2" t="s">
        <v>9</v>
      </c>
      <c r="E173975" s="2" t="s">
        <v>10</v>
      </c>
      <c r="F173975" s="2" t="s">
        <v>10</v>
      </c>
      <c r="G173975">
        <v>12482.455</v>
      </c>
      <c r="H173975" t="b">
        <v>1</v>
      </c>
    </row>
    <row r="173976" spans="1:8" x14ac:dyDescent="0.2">
      <c r="A173976" s="1">
        <v>45710.083333333336</v>
      </c>
      <c r="B173976" s="1">
        <v>45709.875</v>
      </c>
      <c r="C173976" s="2" t="s">
        <v>8</v>
      </c>
      <c r="D173976" s="2" t="s">
        <v>9</v>
      </c>
      <c r="E173976" s="2" t="s">
        <v>10</v>
      </c>
      <c r="F173976" s="2" t="s">
        <v>10</v>
      </c>
      <c r="G173976">
        <v>12370.978999999999</v>
      </c>
      <c r="H173976" t="b">
        <v>1</v>
      </c>
    </row>
    <row r="173977" spans="1:8" x14ac:dyDescent="0.2">
      <c r="A173977" s="1">
        <v>45710.125</v>
      </c>
      <c r="B173977" s="1">
        <v>45709.916666666664</v>
      </c>
      <c r="C173977" s="2" t="s">
        <v>8</v>
      </c>
      <c r="D173977" s="2" t="s">
        <v>9</v>
      </c>
      <c r="E173977" s="2" t="s">
        <v>10</v>
      </c>
      <c r="F173977" s="2" t="s">
        <v>10</v>
      </c>
      <c r="G173977">
        <v>12063.835999999999</v>
      </c>
      <c r="H173977" t="b">
        <v>1</v>
      </c>
    </row>
    <row r="173978" spans="1:8" x14ac:dyDescent="0.2">
      <c r="A173978" s="1">
        <v>45710.166666666664</v>
      </c>
      <c r="B173978" s="1">
        <v>45709.958333333336</v>
      </c>
      <c r="C173978" s="2" t="s">
        <v>8</v>
      </c>
      <c r="D173978" s="2" t="s">
        <v>9</v>
      </c>
      <c r="E173978" s="2" t="s">
        <v>10</v>
      </c>
      <c r="F173978" s="2" t="s">
        <v>10</v>
      </c>
      <c r="G173978">
        <v>11701.989</v>
      </c>
      <c r="H173978" t="b">
        <v>1</v>
      </c>
    </row>
    <row r="173979" spans="1:8" x14ac:dyDescent="0.2">
      <c r="A173979" s="1">
        <v>45710.208333333336</v>
      </c>
      <c r="B173979" s="1">
        <v>45710</v>
      </c>
      <c r="C173979" s="2" t="s">
        <v>8</v>
      </c>
      <c r="D173979" s="2" t="s">
        <v>9</v>
      </c>
      <c r="E173979" s="2" t="s">
        <v>10</v>
      </c>
      <c r="F173979" s="2" t="s">
        <v>10</v>
      </c>
      <c r="G173979">
        <v>11322.794</v>
      </c>
      <c r="H173979" t="b">
        <v>1</v>
      </c>
    </row>
    <row r="173980" spans="1:8" x14ac:dyDescent="0.2">
      <c r="A173980" s="1">
        <v>45710.25</v>
      </c>
      <c r="B173980" s="1">
        <v>45710.041666666664</v>
      </c>
      <c r="C173980" s="2" t="s">
        <v>8</v>
      </c>
      <c r="D173980" s="2" t="s">
        <v>9</v>
      </c>
      <c r="E173980" s="2" t="s">
        <v>10</v>
      </c>
      <c r="F173980" s="2" t="s">
        <v>10</v>
      </c>
      <c r="G173980">
        <v>11032.207</v>
      </c>
      <c r="H173980" t="b">
        <v>1</v>
      </c>
    </row>
    <row r="173981" spans="1:8" x14ac:dyDescent="0.2">
      <c r="A173981" s="1">
        <v>45710.291666666664</v>
      </c>
      <c r="B173981" s="1">
        <v>45710.083333333336</v>
      </c>
      <c r="C173981" s="2" t="s">
        <v>8</v>
      </c>
      <c r="D173981" s="2" t="s">
        <v>9</v>
      </c>
      <c r="E173981" s="2" t="s">
        <v>10</v>
      </c>
      <c r="F173981" s="2" t="s">
        <v>10</v>
      </c>
      <c r="G173981">
        <v>10852.267</v>
      </c>
      <c r="H173981" t="b">
        <v>1</v>
      </c>
    </row>
    <row r="173982" spans="1:8" x14ac:dyDescent="0.2">
      <c r="A173982" s="1">
        <v>45710.333333333336</v>
      </c>
      <c r="B173982" s="1">
        <v>45710.125</v>
      </c>
      <c r="C173982" s="2" t="s">
        <v>8</v>
      </c>
      <c r="D173982" s="2" t="s">
        <v>9</v>
      </c>
      <c r="E173982" s="2" t="s">
        <v>10</v>
      </c>
      <c r="F173982" s="2" t="s">
        <v>10</v>
      </c>
      <c r="G173982">
        <v>10738.263999999999</v>
      </c>
      <c r="H173982" t="b">
        <v>1</v>
      </c>
    </row>
    <row r="173983" spans="1:8" x14ac:dyDescent="0.2">
      <c r="A173983" s="1">
        <v>45710.375</v>
      </c>
      <c r="B173983" s="1">
        <v>45710.166666666664</v>
      </c>
      <c r="C173983" s="2" t="s">
        <v>8</v>
      </c>
      <c r="D173983" s="2" t="s">
        <v>9</v>
      </c>
      <c r="E173983" s="2" t="s">
        <v>10</v>
      </c>
      <c r="F173983" s="2" t="s">
        <v>10</v>
      </c>
      <c r="G173983">
        <v>10667.405000000001</v>
      </c>
      <c r="H173983" t="b">
        <v>1</v>
      </c>
    </row>
    <row r="173984" spans="1:8" x14ac:dyDescent="0.2">
      <c r="A173984" s="1">
        <v>45710.416666666664</v>
      </c>
      <c r="B173984" s="1">
        <v>45710.208333333336</v>
      </c>
      <c r="C173984" s="2" t="s">
        <v>8</v>
      </c>
      <c r="D173984" s="2" t="s">
        <v>9</v>
      </c>
      <c r="E173984" s="2" t="s">
        <v>10</v>
      </c>
      <c r="F173984" s="2" t="s">
        <v>10</v>
      </c>
      <c r="G173984">
        <v>10748.665999999999</v>
      </c>
      <c r="H173984" t="b">
        <v>1</v>
      </c>
    </row>
    <row r="173985" spans="1:8" x14ac:dyDescent="0.2">
      <c r="A173985" s="1">
        <v>45710.458333333336</v>
      </c>
      <c r="B173985" s="1">
        <v>45710.25</v>
      </c>
      <c r="C173985" s="2" t="s">
        <v>8</v>
      </c>
      <c r="D173985" s="2" t="s">
        <v>9</v>
      </c>
      <c r="E173985" s="2" t="s">
        <v>10</v>
      </c>
      <c r="F173985" s="2" t="s">
        <v>10</v>
      </c>
      <c r="G173985">
        <v>11039.428</v>
      </c>
      <c r="H173985" t="b">
        <v>1</v>
      </c>
    </row>
    <row r="173986" spans="1:8" x14ac:dyDescent="0.2">
      <c r="A173986" s="1">
        <v>45710.5</v>
      </c>
      <c r="B173986" s="1">
        <v>45710.291666666664</v>
      </c>
      <c r="C173986" s="2" t="s">
        <v>8</v>
      </c>
      <c r="D173986" s="2" t="s">
        <v>9</v>
      </c>
      <c r="E173986" s="2" t="s">
        <v>10</v>
      </c>
      <c r="F173986" s="2" t="s">
        <v>10</v>
      </c>
      <c r="G173986">
        <v>11261.909</v>
      </c>
      <c r="H173986" t="b">
        <v>1</v>
      </c>
    </row>
    <row r="173987" spans="1:8" x14ac:dyDescent="0.2">
      <c r="A173987" s="1">
        <v>45710.541666666664</v>
      </c>
      <c r="B173987" s="1">
        <v>45710.333333333336</v>
      </c>
      <c r="C173987" s="2" t="s">
        <v>8</v>
      </c>
      <c r="D173987" s="2" t="s">
        <v>9</v>
      </c>
      <c r="E173987" s="2" t="s">
        <v>10</v>
      </c>
      <c r="F173987" s="2" t="s">
        <v>10</v>
      </c>
      <c r="G173987">
        <v>11220.669</v>
      </c>
      <c r="H173987" t="b">
        <v>1</v>
      </c>
    </row>
    <row r="173988" spans="1:8" x14ac:dyDescent="0.2">
      <c r="A173988" s="1">
        <v>45710.583333333336</v>
      </c>
      <c r="B173988" s="1">
        <v>45710.375</v>
      </c>
      <c r="C173988" s="2" t="s">
        <v>8</v>
      </c>
      <c r="D173988" s="2" t="s">
        <v>9</v>
      </c>
      <c r="E173988" s="2" t="s">
        <v>10</v>
      </c>
      <c r="F173988" s="2" t="s">
        <v>10</v>
      </c>
      <c r="G173988">
        <v>10974.914000000001</v>
      </c>
      <c r="H173988" t="b">
        <v>1</v>
      </c>
    </row>
    <row r="173989" spans="1:8" x14ac:dyDescent="0.2">
      <c r="A173989" s="1">
        <v>45710.625</v>
      </c>
      <c r="B173989" s="1">
        <v>45710.416666666664</v>
      </c>
      <c r="C173989" s="2" t="s">
        <v>8</v>
      </c>
      <c r="D173989" s="2" t="s">
        <v>9</v>
      </c>
      <c r="E173989" s="2" t="s">
        <v>10</v>
      </c>
      <c r="F173989" s="2" t="s">
        <v>10</v>
      </c>
      <c r="G173989">
        <v>10775.036</v>
      </c>
      <c r="H173989" t="b">
        <v>1</v>
      </c>
    </row>
    <row r="173990" spans="1:8" x14ac:dyDescent="0.2">
      <c r="A173990" s="1">
        <v>45710.666666666664</v>
      </c>
      <c r="B173990" s="1">
        <v>45710.458333333336</v>
      </c>
      <c r="C173990" s="2" t="s">
        <v>8</v>
      </c>
      <c r="D173990" s="2" t="s">
        <v>9</v>
      </c>
      <c r="E173990" s="2" t="s">
        <v>10</v>
      </c>
      <c r="F173990" s="2" t="s">
        <v>10</v>
      </c>
      <c r="G173990">
        <v>10681.398999999999</v>
      </c>
      <c r="H173990" t="b">
        <v>1</v>
      </c>
    </row>
    <row r="173991" spans="1:8" x14ac:dyDescent="0.2">
      <c r="A173991" s="1">
        <v>45710.708333333336</v>
      </c>
      <c r="B173991" s="1">
        <v>45710.5</v>
      </c>
      <c r="C173991" s="2" t="s">
        <v>8</v>
      </c>
      <c r="D173991" s="2" t="s">
        <v>9</v>
      </c>
      <c r="E173991" s="2" t="s">
        <v>10</v>
      </c>
      <c r="F173991" s="2" t="s">
        <v>10</v>
      </c>
      <c r="G173991">
        <v>10562.977999999999</v>
      </c>
      <c r="H173991" t="b">
        <v>1</v>
      </c>
    </row>
    <row r="173992" spans="1:8" x14ac:dyDescent="0.2">
      <c r="A173992" s="1">
        <v>45710.75</v>
      </c>
      <c r="B173992" s="1">
        <v>45710.541666666664</v>
      </c>
      <c r="C173992" s="2" t="s">
        <v>8</v>
      </c>
      <c r="D173992" s="2" t="s">
        <v>9</v>
      </c>
      <c r="E173992" s="2" t="s">
        <v>10</v>
      </c>
      <c r="F173992" s="2" t="s">
        <v>10</v>
      </c>
      <c r="G173992">
        <v>10401.361999999999</v>
      </c>
      <c r="H173992" t="b">
        <v>1</v>
      </c>
    </row>
    <row r="173993" spans="1:8" x14ac:dyDescent="0.2">
      <c r="A173993" s="1">
        <v>45710.791666666664</v>
      </c>
      <c r="B173993" s="1">
        <v>45710.583333333336</v>
      </c>
      <c r="C173993" s="2" t="s">
        <v>8</v>
      </c>
      <c r="D173993" s="2" t="s">
        <v>9</v>
      </c>
      <c r="E173993" s="2" t="s">
        <v>10</v>
      </c>
      <c r="F173993" s="2" t="s">
        <v>10</v>
      </c>
      <c r="G173993">
        <v>10191.985000000001</v>
      </c>
      <c r="H173993" t="b">
        <v>1</v>
      </c>
    </row>
    <row r="173994" spans="1:8" x14ac:dyDescent="0.2">
      <c r="A173994" s="1">
        <v>45710.833333333336</v>
      </c>
      <c r="B173994" s="1">
        <v>45710.625</v>
      </c>
      <c r="C173994" s="2" t="s">
        <v>8</v>
      </c>
      <c r="D173994" s="2" t="s">
        <v>9</v>
      </c>
      <c r="E173994" s="2" t="s">
        <v>10</v>
      </c>
      <c r="F173994" s="2" t="s">
        <v>10</v>
      </c>
      <c r="G173994">
        <v>10100.589</v>
      </c>
      <c r="H173994" t="b">
        <v>1</v>
      </c>
    </row>
    <row r="173995" spans="1:8" x14ac:dyDescent="0.2">
      <c r="A173995" s="1">
        <v>45710.875</v>
      </c>
      <c r="B173995" s="1">
        <v>45710.666666666664</v>
      </c>
      <c r="C173995" s="2" t="s">
        <v>8</v>
      </c>
      <c r="D173995" s="2" t="s">
        <v>9</v>
      </c>
      <c r="E173995" s="2" t="s">
        <v>10</v>
      </c>
      <c r="F173995" s="2" t="s">
        <v>10</v>
      </c>
      <c r="G173995">
        <v>10218.656999999999</v>
      </c>
      <c r="H173995" t="b">
        <v>1</v>
      </c>
    </row>
    <row r="173996" spans="1:8" x14ac:dyDescent="0.2">
      <c r="A173996" s="1">
        <v>45710.916666666664</v>
      </c>
      <c r="B173996" s="1">
        <v>45710.708333333336</v>
      </c>
      <c r="C173996" s="2" t="s">
        <v>8</v>
      </c>
      <c r="D173996" s="2" t="s">
        <v>9</v>
      </c>
      <c r="E173996" s="2" t="s">
        <v>10</v>
      </c>
      <c r="F173996" s="2" t="s">
        <v>10</v>
      </c>
      <c r="G173996">
        <v>10583.965</v>
      </c>
      <c r="H173996" t="b">
        <v>1</v>
      </c>
    </row>
    <row r="173997" spans="1:8" x14ac:dyDescent="0.2">
      <c r="A173997" s="1">
        <v>45710.958333333336</v>
      </c>
      <c r="B173997" s="1">
        <v>45710.75</v>
      </c>
      <c r="C173997" s="2" t="s">
        <v>8</v>
      </c>
      <c r="D173997" s="2" t="s">
        <v>9</v>
      </c>
      <c r="E173997" s="2" t="s">
        <v>10</v>
      </c>
      <c r="F173997" s="2" t="s">
        <v>10</v>
      </c>
      <c r="G173997">
        <v>11169.379000000001</v>
      </c>
      <c r="H173997" t="b">
        <v>1</v>
      </c>
    </row>
    <row r="173998" spans="1:8" x14ac:dyDescent="0.2">
      <c r="A173998" s="1">
        <v>45711</v>
      </c>
      <c r="B173998" s="1">
        <v>45710.791666666664</v>
      </c>
      <c r="C173998" s="2" t="s">
        <v>8</v>
      </c>
      <c r="D173998" s="2" t="s">
        <v>9</v>
      </c>
      <c r="E173998" s="2" t="s">
        <v>10</v>
      </c>
      <c r="F173998" s="2" t="s">
        <v>10</v>
      </c>
      <c r="G173998">
        <v>11392.786</v>
      </c>
      <c r="H173998" t="b">
        <v>1</v>
      </c>
    </row>
    <row r="173999" spans="1:8" x14ac:dyDescent="0.2">
      <c r="A173999" s="1">
        <v>45711.041666666664</v>
      </c>
      <c r="B173999" s="1">
        <v>45710.833333333336</v>
      </c>
      <c r="C173999" s="2" t="s">
        <v>8</v>
      </c>
      <c r="D173999" s="2" t="s">
        <v>9</v>
      </c>
      <c r="E173999" s="2" t="s">
        <v>10</v>
      </c>
      <c r="F173999" s="2" t="s">
        <v>10</v>
      </c>
      <c r="G173999">
        <v>11245.464</v>
      </c>
      <c r="H173999" t="b">
        <v>1</v>
      </c>
    </row>
    <row r="174000" spans="1:8" x14ac:dyDescent="0.2">
      <c r="A174000" s="1">
        <v>45711.083333333336</v>
      </c>
      <c r="B174000" s="1">
        <v>45710.875</v>
      </c>
      <c r="C174000" s="2" t="s">
        <v>8</v>
      </c>
      <c r="D174000" s="2" t="s">
        <v>9</v>
      </c>
      <c r="E174000" s="2" t="s">
        <v>10</v>
      </c>
      <c r="F174000" s="2" t="s">
        <v>10</v>
      </c>
      <c r="G174000">
        <v>11162.593999999999</v>
      </c>
      <c r="H174000" t="b">
        <v>1</v>
      </c>
    </row>
    <row r="174001" spans="1:8" x14ac:dyDescent="0.2">
      <c r="A174001" s="1">
        <v>45711.125</v>
      </c>
      <c r="B174001" s="1">
        <v>45710.916666666664</v>
      </c>
      <c r="C174001" s="2" t="s">
        <v>8</v>
      </c>
      <c r="D174001" s="2" t="s">
        <v>9</v>
      </c>
      <c r="E174001" s="2" t="s">
        <v>10</v>
      </c>
      <c r="F174001" s="2" t="s">
        <v>10</v>
      </c>
      <c r="G174001">
        <v>10927.992</v>
      </c>
      <c r="H174001" t="b">
        <v>1</v>
      </c>
    </row>
    <row r="174002" spans="1:8" x14ac:dyDescent="0.2">
      <c r="A174002" s="1">
        <v>45711.166666666664</v>
      </c>
      <c r="B174002" s="1">
        <v>45710.958333333336</v>
      </c>
      <c r="C174002" s="2" t="s">
        <v>8</v>
      </c>
      <c r="D174002" s="2" t="s">
        <v>9</v>
      </c>
      <c r="E174002" s="2" t="s">
        <v>10</v>
      </c>
      <c r="F174002" s="2" t="s">
        <v>10</v>
      </c>
      <c r="G174002">
        <v>10664.682000000001</v>
      </c>
      <c r="H174002" t="b">
        <v>1</v>
      </c>
    </row>
    <row r="174003" spans="1:8" x14ac:dyDescent="0.2">
      <c r="A174003" s="1">
        <v>45711.208333333336</v>
      </c>
      <c r="B174003" s="1">
        <v>45711</v>
      </c>
      <c r="C174003" s="2" t="s">
        <v>8</v>
      </c>
      <c r="D174003" s="2" t="s">
        <v>9</v>
      </c>
      <c r="E174003" s="2" t="s">
        <v>10</v>
      </c>
      <c r="F174003" s="2" t="s">
        <v>10</v>
      </c>
      <c r="G174003">
        <v>10336.718999999999</v>
      </c>
      <c r="H174003" t="b">
        <v>1</v>
      </c>
    </row>
    <row r="174004" spans="1:8" x14ac:dyDescent="0.2">
      <c r="A174004" s="1">
        <v>45711.25</v>
      </c>
      <c r="B174004" s="1">
        <v>45711.041666666664</v>
      </c>
      <c r="C174004" s="2" t="s">
        <v>8</v>
      </c>
      <c r="D174004" s="2" t="s">
        <v>9</v>
      </c>
      <c r="E174004" s="2" t="s">
        <v>10</v>
      </c>
      <c r="F174004" s="2" t="s">
        <v>10</v>
      </c>
      <c r="G174004">
        <v>10123.155000000001</v>
      </c>
      <c r="H174004" t="b">
        <v>1</v>
      </c>
    </row>
    <row r="174005" spans="1:8" x14ac:dyDescent="0.2">
      <c r="A174005" s="1">
        <v>45711.291666666664</v>
      </c>
      <c r="B174005" s="1">
        <v>45711.083333333336</v>
      </c>
      <c r="C174005" s="2" t="s">
        <v>8</v>
      </c>
      <c r="D174005" s="2" t="s">
        <v>9</v>
      </c>
      <c r="E174005" s="2" t="s">
        <v>10</v>
      </c>
      <c r="F174005" s="2" t="s">
        <v>10</v>
      </c>
      <c r="G174005">
        <v>9964.473</v>
      </c>
      <c r="H174005" t="b">
        <v>1</v>
      </c>
    </row>
    <row r="174006" spans="1:8" x14ac:dyDescent="0.2">
      <c r="A174006" s="1">
        <v>45711.333333333336</v>
      </c>
      <c r="B174006" s="1">
        <v>45711.125</v>
      </c>
      <c r="C174006" s="2" t="s">
        <v>8</v>
      </c>
      <c r="D174006" s="2" t="s">
        <v>9</v>
      </c>
      <c r="E174006" s="2" t="s">
        <v>10</v>
      </c>
      <c r="F174006" s="2" t="s">
        <v>10</v>
      </c>
      <c r="G174006">
        <v>9874.9879999999994</v>
      </c>
      <c r="H174006" t="b">
        <v>1</v>
      </c>
    </row>
    <row r="174007" spans="1:8" x14ac:dyDescent="0.2">
      <c r="A174007" s="1">
        <v>45711.375</v>
      </c>
      <c r="B174007" s="1">
        <v>45711.166666666664</v>
      </c>
      <c r="C174007" s="2" t="s">
        <v>8</v>
      </c>
      <c r="D174007" s="2" t="s">
        <v>9</v>
      </c>
      <c r="E174007" s="2" t="s">
        <v>10</v>
      </c>
      <c r="F174007" s="2" t="s">
        <v>10</v>
      </c>
      <c r="G174007">
        <v>9815.8410000000003</v>
      </c>
      <c r="H174007" t="b">
        <v>1</v>
      </c>
    </row>
    <row r="174008" spans="1:8" x14ac:dyDescent="0.2">
      <c r="A174008" s="1">
        <v>45711.416666666664</v>
      </c>
      <c r="B174008" s="1">
        <v>45711.208333333336</v>
      </c>
      <c r="C174008" s="2" t="s">
        <v>8</v>
      </c>
      <c r="D174008" s="2" t="s">
        <v>9</v>
      </c>
      <c r="E174008" s="2" t="s">
        <v>10</v>
      </c>
      <c r="F174008" s="2" t="s">
        <v>10</v>
      </c>
      <c r="G174008">
        <v>9814.2270000000008</v>
      </c>
      <c r="H174008" t="b">
        <v>1</v>
      </c>
    </row>
    <row r="174009" spans="1:8" x14ac:dyDescent="0.2">
      <c r="A174009" s="1">
        <v>45711.458333333336</v>
      </c>
      <c r="B174009" s="1">
        <v>45711.25</v>
      </c>
      <c r="C174009" s="2" t="s">
        <v>8</v>
      </c>
      <c r="D174009" s="2" t="s">
        <v>9</v>
      </c>
      <c r="E174009" s="2" t="s">
        <v>10</v>
      </c>
      <c r="F174009" s="2" t="s">
        <v>10</v>
      </c>
      <c r="G174009">
        <v>9912.9439999999995</v>
      </c>
      <c r="H174009" t="b">
        <v>1</v>
      </c>
    </row>
    <row r="174010" spans="1:8" x14ac:dyDescent="0.2">
      <c r="A174010" s="1">
        <v>45711.5</v>
      </c>
      <c r="B174010" s="1">
        <v>45711.291666666664</v>
      </c>
      <c r="C174010" s="2" t="s">
        <v>8</v>
      </c>
      <c r="D174010" s="2" t="s">
        <v>9</v>
      </c>
      <c r="E174010" s="2" t="s">
        <v>10</v>
      </c>
      <c r="F174010" s="2" t="s">
        <v>10</v>
      </c>
      <c r="G174010">
        <v>10032.628000000001</v>
      </c>
      <c r="H174010" t="b">
        <v>1</v>
      </c>
    </row>
    <row r="174011" spans="1:8" x14ac:dyDescent="0.2">
      <c r="A174011" s="1">
        <v>45711.541666666664</v>
      </c>
      <c r="B174011" s="1">
        <v>45711.333333333336</v>
      </c>
      <c r="C174011" s="2" t="s">
        <v>8</v>
      </c>
      <c r="D174011" s="2" t="s">
        <v>9</v>
      </c>
      <c r="E174011" s="2" t="s">
        <v>10</v>
      </c>
      <c r="F174011" s="2" t="s">
        <v>10</v>
      </c>
      <c r="G174011">
        <v>10062.433999999999</v>
      </c>
      <c r="H174011" t="b">
        <v>1</v>
      </c>
    </row>
    <row r="174012" spans="1:8" x14ac:dyDescent="0.2">
      <c r="A174012" s="1">
        <v>45711.583333333336</v>
      </c>
      <c r="B174012" s="1">
        <v>45711.375</v>
      </c>
      <c r="C174012" s="2" t="s">
        <v>8</v>
      </c>
      <c r="D174012" s="2" t="s">
        <v>9</v>
      </c>
      <c r="E174012" s="2" t="s">
        <v>10</v>
      </c>
      <c r="F174012" s="2" t="s">
        <v>10</v>
      </c>
      <c r="G174012">
        <v>10118.996999999999</v>
      </c>
      <c r="H174012" t="b">
        <v>1</v>
      </c>
    </row>
    <row r="174013" spans="1:8" x14ac:dyDescent="0.2">
      <c r="A174013" s="1">
        <v>45711.625</v>
      </c>
      <c r="B174013" s="1">
        <v>45711.416666666664</v>
      </c>
      <c r="C174013" s="2" t="s">
        <v>8</v>
      </c>
      <c r="D174013" s="2" t="s">
        <v>9</v>
      </c>
      <c r="E174013" s="2" t="s">
        <v>10</v>
      </c>
      <c r="F174013" s="2" t="s">
        <v>10</v>
      </c>
      <c r="G174013">
        <v>10110.554</v>
      </c>
      <c r="H174013" t="b">
        <v>1</v>
      </c>
    </row>
    <row r="174014" spans="1:8" x14ac:dyDescent="0.2">
      <c r="A174014" s="1">
        <v>45711.666666666664</v>
      </c>
      <c r="B174014" s="1">
        <v>45711.458333333336</v>
      </c>
      <c r="C174014" s="2" t="s">
        <v>8</v>
      </c>
      <c r="D174014" s="2" t="s">
        <v>9</v>
      </c>
      <c r="E174014" s="2" t="s">
        <v>10</v>
      </c>
      <c r="F174014" s="2" t="s">
        <v>10</v>
      </c>
      <c r="G174014">
        <v>10022.793</v>
      </c>
      <c r="H174014" t="b">
        <v>1</v>
      </c>
    </row>
    <row r="174015" spans="1:8" x14ac:dyDescent="0.2">
      <c r="A174015" s="1">
        <v>45711.708333333336</v>
      </c>
      <c r="B174015" s="1">
        <v>45711.5</v>
      </c>
      <c r="C174015" s="2" t="s">
        <v>8</v>
      </c>
      <c r="D174015" s="2" t="s">
        <v>9</v>
      </c>
      <c r="E174015" s="2" t="s">
        <v>10</v>
      </c>
      <c r="F174015" s="2" t="s">
        <v>10</v>
      </c>
      <c r="G174015">
        <v>9911.8510000000006</v>
      </c>
      <c r="H174015" t="b">
        <v>1</v>
      </c>
    </row>
    <row r="174016" spans="1:8" x14ac:dyDescent="0.2">
      <c r="A174016" s="1">
        <v>45711.75</v>
      </c>
      <c r="B174016" s="1">
        <v>45711.541666666664</v>
      </c>
      <c r="C174016" s="2" t="s">
        <v>8</v>
      </c>
      <c r="D174016" s="2" t="s">
        <v>9</v>
      </c>
      <c r="E174016" s="2" t="s">
        <v>10</v>
      </c>
      <c r="F174016" s="2" t="s">
        <v>10</v>
      </c>
      <c r="G174016">
        <v>9769.1859999999997</v>
      </c>
      <c r="H174016" t="b">
        <v>1</v>
      </c>
    </row>
    <row r="174017" spans="1:8" x14ac:dyDescent="0.2">
      <c r="A174017" s="1">
        <v>45711.791666666664</v>
      </c>
      <c r="B174017" s="1">
        <v>45711.583333333336</v>
      </c>
      <c r="C174017" s="2" t="s">
        <v>8</v>
      </c>
      <c r="D174017" s="2" t="s">
        <v>9</v>
      </c>
      <c r="E174017" s="2" t="s">
        <v>10</v>
      </c>
      <c r="F174017" s="2" t="s">
        <v>10</v>
      </c>
      <c r="G174017">
        <v>9574.3430000000008</v>
      </c>
      <c r="H174017" t="b">
        <v>1</v>
      </c>
    </row>
    <row r="174018" spans="1:8" x14ac:dyDescent="0.2">
      <c r="A174018" s="1">
        <v>45711.833333333336</v>
      </c>
      <c r="B174018" s="1">
        <v>45711.625</v>
      </c>
      <c r="C174018" s="2" t="s">
        <v>8</v>
      </c>
      <c r="D174018" s="2" t="s">
        <v>9</v>
      </c>
      <c r="E174018" s="2" t="s">
        <v>10</v>
      </c>
      <c r="F174018" s="2" t="s">
        <v>10</v>
      </c>
      <c r="G174018">
        <v>9620.2909999999993</v>
      </c>
      <c r="H174018" t="b">
        <v>1</v>
      </c>
    </row>
    <row r="174019" spans="1:8" x14ac:dyDescent="0.2">
      <c r="A174019" s="1">
        <v>45711.875</v>
      </c>
      <c r="B174019" s="1">
        <v>45711.666666666664</v>
      </c>
      <c r="C174019" s="2" t="s">
        <v>8</v>
      </c>
      <c r="D174019" s="2" t="s">
        <v>9</v>
      </c>
      <c r="E174019" s="2" t="s">
        <v>10</v>
      </c>
      <c r="F174019" s="2" t="s">
        <v>10</v>
      </c>
      <c r="G174019">
        <v>9628.2070000000003</v>
      </c>
      <c r="H174019" t="b">
        <v>1</v>
      </c>
    </row>
    <row r="174020" spans="1:8" x14ac:dyDescent="0.2">
      <c r="A174020" s="1">
        <v>45711.916666666664</v>
      </c>
      <c r="B174020" s="1">
        <v>45711.708333333336</v>
      </c>
      <c r="C174020" s="2" t="s">
        <v>8</v>
      </c>
      <c r="D174020" s="2" t="s">
        <v>9</v>
      </c>
      <c r="E174020" s="2" t="s">
        <v>10</v>
      </c>
      <c r="F174020" s="2" t="s">
        <v>10</v>
      </c>
      <c r="G174020">
        <v>9933.2669999999998</v>
      </c>
      <c r="H174020" t="b">
        <v>1</v>
      </c>
    </row>
    <row r="174021" spans="1:8" x14ac:dyDescent="0.2">
      <c r="A174021" s="1">
        <v>45711.958333333336</v>
      </c>
      <c r="B174021" s="1">
        <v>45711.75</v>
      </c>
      <c r="C174021" s="2" t="s">
        <v>8</v>
      </c>
      <c r="D174021" s="2" t="s">
        <v>9</v>
      </c>
      <c r="E174021" s="2" t="s">
        <v>10</v>
      </c>
      <c r="F174021" s="2" t="s">
        <v>10</v>
      </c>
      <c r="G174021">
        <v>10445.798000000001</v>
      </c>
      <c r="H174021" t="b">
        <v>1</v>
      </c>
    </row>
    <row r="174022" spans="1:8" x14ac:dyDescent="0.2">
      <c r="A174022" s="1">
        <v>45712</v>
      </c>
      <c r="B174022" s="1">
        <v>45711.791666666664</v>
      </c>
      <c r="C174022" s="2" t="s">
        <v>8</v>
      </c>
      <c r="D174022" s="2" t="s">
        <v>9</v>
      </c>
      <c r="E174022" s="2" t="s">
        <v>10</v>
      </c>
      <c r="F174022" s="2" t="s">
        <v>10</v>
      </c>
      <c r="G174022">
        <v>10856.138999999999</v>
      </c>
      <c r="H174022" t="b">
        <v>1</v>
      </c>
    </row>
    <row r="174023" spans="1:8" x14ac:dyDescent="0.2">
      <c r="A174023" s="1">
        <v>45712.041666666664</v>
      </c>
      <c r="B174023" s="1">
        <v>45711.833333333336</v>
      </c>
      <c r="C174023" s="2" t="s">
        <v>8</v>
      </c>
      <c r="D174023" s="2" t="s">
        <v>9</v>
      </c>
      <c r="E174023" s="2" t="s">
        <v>10</v>
      </c>
      <c r="F174023" s="2" t="s">
        <v>10</v>
      </c>
      <c r="G174023">
        <v>10848.948</v>
      </c>
      <c r="H174023" t="b">
        <v>1</v>
      </c>
    </row>
    <row r="174024" spans="1:8" x14ac:dyDescent="0.2">
      <c r="A174024" s="1">
        <v>45712.083333333336</v>
      </c>
      <c r="B174024" s="1">
        <v>45711.875</v>
      </c>
      <c r="C174024" s="2" t="s">
        <v>8</v>
      </c>
      <c r="D174024" s="2" t="s">
        <v>9</v>
      </c>
      <c r="E174024" s="2" t="s">
        <v>10</v>
      </c>
      <c r="F174024" s="2" t="s">
        <v>10</v>
      </c>
      <c r="G174024">
        <v>10744.33</v>
      </c>
      <c r="H174024" t="b">
        <v>1</v>
      </c>
    </row>
    <row r="174025" spans="1:8" x14ac:dyDescent="0.2">
      <c r="A174025" s="1">
        <v>45712.125</v>
      </c>
      <c r="B174025" s="1">
        <v>45711.916666666664</v>
      </c>
      <c r="C174025" s="2" t="s">
        <v>8</v>
      </c>
      <c r="D174025" s="2" t="s">
        <v>9</v>
      </c>
      <c r="E174025" s="2" t="s">
        <v>10</v>
      </c>
      <c r="F174025" s="2" t="s">
        <v>10</v>
      </c>
      <c r="G174025">
        <v>10412.186</v>
      </c>
      <c r="H174025" t="b">
        <v>1</v>
      </c>
    </row>
    <row r="174026" spans="1:8" x14ac:dyDescent="0.2">
      <c r="A174026" s="1">
        <v>45712.166666666664</v>
      </c>
      <c r="B174026" s="1">
        <v>45711.958333333336</v>
      </c>
      <c r="C174026" s="2" t="s">
        <v>8</v>
      </c>
      <c r="D174026" s="2" t="s">
        <v>9</v>
      </c>
      <c r="E174026" s="2" t="s">
        <v>10</v>
      </c>
      <c r="F174026" s="2" t="s">
        <v>10</v>
      </c>
      <c r="G174026">
        <v>10098.57</v>
      </c>
      <c r="H174026" t="b">
        <v>1</v>
      </c>
    </row>
    <row r="174027" spans="1:8" x14ac:dyDescent="0.2">
      <c r="A174027" s="1">
        <v>45712.208333333336</v>
      </c>
      <c r="B174027" s="1">
        <v>45712</v>
      </c>
      <c r="C174027" s="2" t="s">
        <v>8</v>
      </c>
      <c r="D174027" s="2" t="s">
        <v>9</v>
      </c>
      <c r="E174027" s="2" t="s">
        <v>10</v>
      </c>
      <c r="F174027" s="2" t="s">
        <v>10</v>
      </c>
      <c r="G174027">
        <v>9709.7800000000007</v>
      </c>
      <c r="H174027" t="b">
        <v>1</v>
      </c>
    </row>
    <row r="174028" spans="1:8" x14ac:dyDescent="0.2">
      <c r="A174028" s="1">
        <v>45712.25</v>
      </c>
      <c r="B174028" s="1">
        <v>45712.041666666664</v>
      </c>
      <c r="C174028" s="2" t="s">
        <v>8</v>
      </c>
      <c r="D174028" s="2" t="s">
        <v>9</v>
      </c>
      <c r="E174028" s="2" t="s">
        <v>10</v>
      </c>
      <c r="F174028" s="2" t="s">
        <v>10</v>
      </c>
      <c r="G174028">
        <v>9494.2559999999994</v>
      </c>
      <c r="H174028" t="b">
        <v>1</v>
      </c>
    </row>
    <row r="174029" spans="1:8" x14ac:dyDescent="0.2">
      <c r="A174029" s="1">
        <v>45712.291666666664</v>
      </c>
      <c r="B174029" s="1">
        <v>45712.083333333336</v>
      </c>
      <c r="C174029" s="2" t="s">
        <v>8</v>
      </c>
      <c r="D174029" s="2" t="s">
        <v>9</v>
      </c>
      <c r="E174029" s="2" t="s">
        <v>10</v>
      </c>
      <c r="F174029" s="2" t="s">
        <v>10</v>
      </c>
      <c r="G174029">
        <v>9418.5840000000007</v>
      </c>
      <c r="H174029" t="b">
        <v>1</v>
      </c>
    </row>
    <row r="174030" spans="1:8" x14ac:dyDescent="0.2">
      <c r="A174030" s="1">
        <v>45712.333333333336</v>
      </c>
      <c r="B174030" s="1">
        <v>45712.125</v>
      </c>
      <c r="C174030" s="2" t="s">
        <v>8</v>
      </c>
      <c r="D174030" s="2" t="s">
        <v>9</v>
      </c>
      <c r="E174030" s="2" t="s">
        <v>10</v>
      </c>
      <c r="F174030" s="2" t="s">
        <v>10</v>
      </c>
      <c r="G174030">
        <v>9314.4509999999991</v>
      </c>
      <c r="H174030" t="b">
        <v>1</v>
      </c>
    </row>
    <row r="174031" spans="1:8" x14ac:dyDescent="0.2">
      <c r="A174031" s="1">
        <v>45712.375</v>
      </c>
      <c r="B174031" s="1">
        <v>45712.166666666664</v>
      </c>
      <c r="C174031" s="2" t="s">
        <v>8</v>
      </c>
      <c r="D174031" s="2" t="s">
        <v>9</v>
      </c>
      <c r="E174031" s="2" t="s">
        <v>10</v>
      </c>
      <c r="F174031" s="2" t="s">
        <v>10</v>
      </c>
      <c r="G174031">
        <v>9394.8089999999993</v>
      </c>
      <c r="H174031" t="b">
        <v>1</v>
      </c>
    </row>
    <row r="174032" spans="1:8" x14ac:dyDescent="0.2">
      <c r="A174032" s="1">
        <v>45712.416666666664</v>
      </c>
      <c r="B174032" s="1">
        <v>45712.208333333336</v>
      </c>
      <c r="C174032" s="2" t="s">
        <v>8</v>
      </c>
      <c r="D174032" s="2" t="s">
        <v>9</v>
      </c>
      <c r="E174032" s="2" t="s">
        <v>10</v>
      </c>
      <c r="F174032" s="2" t="s">
        <v>10</v>
      </c>
      <c r="G174032">
        <v>9595.2569999999996</v>
      </c>
      <c r="H174032" t="b">
        <v>1</v>
      </c>
    </row>
    <row r="174033" spans="1:8" x14ac:dyDescent="0.2">
      <c r="A174033" s="1">
        <v>45712.458333333336</v>
      </c>
      <c r="B174033" s="1">
        <v>45712.25</v>
      </c>
      <c r="C174033" s="2" t="s">
        <v>8</v>
      </c>
      <c r="D174033" s="2" t="s">
        <v>9</v>
      </c>
      <c r="E174033" s="2" t="s">
        <v>10</v>
      </c>
      <c r="F174033" s="2" t="s">
        <v>10</v>
      </c>
      <c r="G174033">
        <v>10187.48</v>
      </c>
      <c r="H174033" t="b">
        <v>1</v>
      </c>
    </row>
    <row r="174034" spans="1:8" x14ac:dyDescent="0.2">
      <c r="A174034" s="1">
        <v>45712.5</v>
      </c>
      <c r="B174034" s="1">
        <v>45712.291666666664</v>
      </c>
      <c r="C174034" s="2" t="s">
        <v>8</v>
      </c>
      <c r="D174034" s="2" t="s">
        <v>9</v>
      </c>
      <c r="E174034" s="2" t="s">
        <v>10</v>
      </c>
      <c r="F174034" s="2" t="s">
        <v>10</v>
      </c>
      <c r="G174034">
        <v>10961.661</v>
      </c>
      <c r="H174034" t="b">
        <v>1</v>
      </c>
    </row>
    <row r="174035" spans="1:8" x14ac:dyDescent="0.2">
      <c r="A174035" s="1">
        <v>45712.541666666664</v>
      </c>
      <c r="B174035" s="1">
        <v>45712.333333333336</v>
      </c>
      <c r="C174035" s="2" t="s">
        <v>8</v>
      </c>
      <c r="D174035" s="2" t="s">
        <v>9</v>
      </c>
      <c r="E174035" s="2" t="s">
        <v>10</v>
      </c>
      <c r="F174035" s="2" t="s">
        <v>10</v>
      </c>
      <c r="G174035">
        <v>11277.254999999999</v>
      </c>
      <c r="H174035" t="b">
        <v>1</v>
      </c>
    </row>
    <row r="174036" spans="1:8" x14ac:dyDescent="0.2">
      <c r="A174036" s="1">
        <v>45712.583333333336</v>
      </c>
      <c r="B174036" s="1">
        <v>45712.375</v>
      </c>
      <c r="C174036" s="2" t="s">
        <v>8</v>
      </c>
      <c r="D174036" s="2" t="s">
        <v>9</v>
      </c>
      <c r="E174036" s="2" t="s">
        <v>10</v>
      </c>
      <c r="F174036" s="2" t="s">
        <v>10</v>
      </c>
      <c r="G174036">
        <v>11249.449000000001</v>
      </c>
      <c r="H174036" t="b">
        <v>1</v>
      </c>
    </row>
    <row r="174037" spans="1:8" x14ac:dyDescent="0.2">
      <c r="A174037" s="1">
        <v>45712.625</v>
      </c>
      <c r="B174037" s="1">
        <v>45712.416666666664</v>
      </c>
      <c r="C174037" s="2" t="s">
        <v>8</v>
      </c>
      <c r="D174037" s="2" t="s">
        <v>9</v>
      </c>
      <c r="E174037" s="2" t="s">
        <v>10</v>
      </c>
      <c r="F174037" s="2" t="s">
        <v>10</v>
      </c>
      <c r="G174037">
        <v>11057.868</v>
      </c>
      <c r="H174037" t="b">
        <v>1</v>
      </c>
    </row>
    <row r="174038" spans="1:8" x14ac:dyDescent="0.2">
      <c r="A174038" s="1">
        <v>45712.666666666664</v>
      </c>
      <c r="B174038" s="1">
        <v>45712.458333333336</v>
      </c>
      <c r="C174038" s="2" t="s">
        <v>8</v>
      </c>
      <c r="D174038" s="2" t="s">
        <v>9</v>
      </c>
      <c r="E174038" s="2" t="s">
        <v>10</v>
      </c>
      <c r="F174038" s="2" t="s">
        <v>10</v>
      </c>
      <c r="G174038">
        <v>10790.040999999999</v>
      </c>
      <c r="H174038" t="b">
        <v>1</v>
      </c>
    </row>
    <row r="174039" spans="1:8" x14ac:dyDescent="0.2">
      <c r="A174039" s="1">
        <v>45712.708333333336</v>
      </c>
      <c r="B174039" s="1">
        <v>45712.5</v>
      </c>
      <c r="C174039" s="2" t="s">
        <v>8</v>
      </c>
      <c r="D174039" s="2" t="s">
        <v>9</v>
      </c>
      <c r="E174039" s="2" t="s">
        <v>10</v>
      </c>
      <c r="F174039" s="2" t="s">
        <v>10</v>
      </c>
      <c r="G174039">
        <v>10507.813</v>
      </c>
      <c r="H174039" t="b">
        <v>1</v>
      </c>
    </row>
    <row r="174040" spans="1:8" x14ac:dyDescent="0.2">
      <c r="A174040" s="1">
        <v>45712.75</v>
      </c>
      <c r="B174040" s="1">
        <v>45712.541666666664</v>
      </c>
      <c r="C174040" s="2" t="s">
        <v>8</v>
      </c>
      <c r="D174040" s="2" t="s">
        <v>9</v>
      </c>
      <c r="E174040" s="2" t="s">
        <v>10</v>
      </c>
      <c r="F174040" s="2" t="s">
        <v>10</v>
      </c>
      <c r="G174040">
        <v>10480.119000000001</v>
      </c>
      <c r="H174040" t="b">
        <v>1</v>
      </c>
    </row>
    <row r="174041" spans="1:8" x14ac:dyDescent="0.2">
      <c r="A174041" s="1">
        <v>45712.791666666664</v>
      </c>
      <c r="B174041" s="1">
        <v>45712.583333333336</v>
      </c>
      <c r="C174041" s="2" t="s">
        <v>8</v>
      </c>
      <c r="D174041" s="2" t="s">
        <v>9</v>
      </c>
      <c r="E174041" s="2" t="s">
        <v>10</v>
      </c>
      <c r="F174041" s="2" t="s">
        <v>10</v>
      </c>
      <c r="G174041">
        <v>10395.960999999999</v>
      </c>
      <c r="H174041" t="b">
        <v>1</v>
      </c>
    </row>
    <row r="174042" spans="1:8" x14ac:dyDescent="0.2">
      <c r="A174042" s="1">
        <v>45712.833333333336</v>
      </c>
      <c r="B174042" s="1">
        <v>45712.625</v>
      </c>
      <c r="C174042" s="2" t="s">
        <v>8</v>
      </c>
      <c r="D174042" s="2" t="s">
        <v>9</v>
      </c>
      <c r="E174042" s="2" t="s">
        <v>10</v>
      </c>
      <c r="F174042" s="2" t="s">
        <v>10</v>
      </c>
      <c r="G174042">
        <v>10279.786</v>
      </c>
      <c r="H174042" t="b">
        <v>1</v>
      </c>
    </row>
    <row r="174043" spans="1:8" x14ac:dyDescent="0.2">
      <c r="A174043" s="1">
        <v>45712.875</v>
      </c>
      <c r="B174043" s="1">
        <v>45712.666666666664</v>
      </c>
      <c r="C174043" s="2" t="s">
        <v>8</v>
      </c>
      <c r="D174043" s="2" t="s">
        <v>9</v>
      </c>
      <c r="E174043" s="2" t="s">
        <v>10</v>
      </c>
      <c r="F174043" s="2" t="s">
        <v>10</v>
      </c>
      <c r="G174043">
        <v>10311.522999999999</v>
      </c>
      <c r="H174043" t="b">
        <v>1</v>
      </c>
    </row>
    <row r="174044" spans="1:8" x14ac:dyDescent="0.2">
      <c r="A174044" s="1">
        <v>45712.916666666664</v>
      </c>
      <c r="B174044" s="1">
        <v>45712.708333333336</v>
      </c>
      <c r="C174044" s="2" t="s">
        <v>8</v>
      </c>
      <c r="D174044" s="2" t="s">
        <v>9</v>
      </c>
      <c r="E174044" s="2" t="s">
        <v>10</v>
      </c>
      <c r="F174044" s="2" t="s">
        <v>10</v>
      </c>
      <c r="G174044">
        <v>10631.065000000001</v>
      </c>
      <c r="H174044" t="b">
        <v>1</v>
      </c>
    </row>
    <row r="174045" spans="1:8" x14ac:dyDescent="0.2">
      <c r="A174045" s="1">
        <v>45712.958333333336</v>
      </c>
      <c r="B174045" s="1">
        <v>45712.75</v>
      </c>
      <c r="C174045" s="2" t="s">
        <v>8</v>
      </c>
      <c r="D174045" s="2" t="s">
        <v>9</v>
      </c>
      <c r="E174045" s="2" t="s">
        <v>10</v>
      </c>
      <c r="F174045" s="2" t="s">
        <v>10</v>
      </c>
      <c r="G174045">
        <v>11011.324000000001</v>
      </c>
      <c r="H174045" t="b">
        <v>1</v>
      </c>
    </row>
    <row r="174046" spans="1:8" x14ac:dyDescent="0.2">
      <c r="A174046" s="1">
        <v>45713</v>
      </c>
      <c r="B174046" s="1">
        <v>45712.791666666664</v>
      </c>
      <c r="C174046" s="2" t="s">
        <v>8</v>
      </c>
      <c r="D174046" s="2" t="s">
        <v>9</v>
      </c>
      <c r="E174046" s="2" t="s">
        <v>10</v>
      </c>
      <c r="F174046" s="2" t="s">
        <v>10</v>
      </c>
      <c r="G174046">
        <v>11064.834000000001</v>
      </c>
      <c r="H174046" t="b">
        <v>1</v>
      </c>
    </row>
    <row r="174047" spans="1:8" x14ac:dyDescent="0.2">
      <c r="A174047" s="1">
        <v>45713.041666666664</v>
      </c>
      <c r="B174047" s="1">
        <v>45712.833333333336</v>
      </c>
      <c r="C174047" s="2" t="s">
        <v>8</v>
      </c>
      <c r="D174047" s="2" t="s">
        <v>9</v>
      </c>
      <c r="E174047" s="2" t="s">
        <v>10</v>
      </c>
      <c r="F174047" s="2" t="s">
        <v>10</v>
      </c>
      <c r="G174047">
        <v>10921.794</v>
      </c>
      <c r="H174047" t="b">
        <v>1</v>
      </c>
    </row>
    <row r="174048" spans="1:8" x14ac:dyDescent="0.2">
      <c r="A174048" s="1">
        <v>45713.083333333336</v>
      </c>
      <c r="B174048" s="1">
        <v>45712.875</v>
      </c>
      <c r="C174048" s="2" t="s">
        <v>8</v>
      </c>
      <c r="D174048" s="2" t="s">
        <v>9</v>
      </c>
      <c r="E174048" s="2" t="s">
        <v>10</v>
      </c>
      <c r="F174048" s="2" t="s">
        <v>10</v>
      </c>
      <c r="G174048">
        <v>10666.23</v>
      </c>
      <c r="H174048" t="b">
        <v>1</v>
      </c>
    </row>
    <row r="174049" spans="1:8" x14ac:dyDescent="0.2">
      <c r="A174049" s="1">
        <v>45713.125</v>
      </c>
      <c r="B174049" s="1">
        <v>45712.916666666664</v>
      </c>
      <c r="C174049" s="2" t="s">
        <v>8</v>
      </c>
      <c r="D174049" s="2" t="s">
        <v>9</v>
      </c>
      <c r="E174049" s="2" t="s">
        <v>10</v>
      </c>
      <c r="F174049" s="2" t="s">
        <v>10</v>
      </c>
      <c r="G174049">
        <v>10276.814</v>
      </c>
      <c r="H174049" t="b">
        <v>1</v>
      </c>
    </row>
    <row r="174050" spans="1:8" x14ac:dyDescent="0.2">
      <c r="A174050" s="1">
        <v>45713.166666666664</v>
      </c>
      <c r="B174050" s="1">
        <v>45712.958333333336</v>
      </c>
      <c r="C174050" s="2" t="s">
        <v>8</v>
      </c>
      <c r="D174050" s="2" t="s">
        <v>9</v>
      </c>
      <c r="E174050" s="2" t="s">
        <v>10</v>
      </c>
      <c r="F174050" s="2" t="s">
        <v>10</v>
      </c>
      <c r="G174050">
        <v>9745.0059999999994</v>
      </c>
      <c r="H174050" t="b">
        <v>1</v>
      </c>
    </row>
    <row r="174051" spans="1:8" x14ac:dyDescent="0.2">
      <c r="A174051" s="1">
        <v>45713.208333333336</v>
      </c>
      <c r="B174051" s="1">
        <v>45713</v>
      </c>
      <c r="C174051" s="2" t="s">
        <v>8</v>
      </c>
      <c r="D174051" s="2" t="s">
        <v>9</v>
      </c>
      <c r="E174051" s="2" t="s">
        <v>10</v>
      </c>
      <c r="F174051" s="2" t="s">
        <v>10</v>
      </c>
      <c r="G174051">
        <v>9337.2330000000002</v>
      </c>
      <c r="H174051" t="b">
        <v>1</v>
      </c>
    </row>
    <row r="174052" spans="1:8" x14ac:dyDescent="0.2">
      <c r="A174052" s="1">
        <v>45713.25</v>
      </c>
      <c r="B174052" s="1">
        <v>45713.041666666664</v>
      </c>
      <c r="C174052" s="2" t="s">
        <v>8</v>
      </c>
      <c r="D174052" s="2" t="s">
        <v>9</v>
      </c>
      <c r="E174052" s="2" t="s">
        <v>10</v>
      </c>
      <c r="F174052" s="2" t="s">
        <v>10</v>
      </c>
      <c r="G174052">
        <v>9058.607</v>
      </c>
      <c r="H174052" t="b">
        <v>1</v>
      </c>
    </row>
    <row r="174053" spans="1:8" x14ac:dyDescent="0.2">
      <c r="A174053" s="1">
        <v>45713.291666666664</v>
      </c>
      <c r="B174053" s="1">
        <v>45713.083333333336</v>
      </c>
      <c r="C174053" s="2" t="s">
        <v>8</v>
      </c>
      <c r="D174053" s="2" t="s">
        <v>9</v>
      </c>
      <c r="E174053" s="2" t="s">
        <v>10</v>
      </c>
      <c r="F174053" s="2" t="s">
        <v>10</v>
      </c>
      <c r="G174053">
        <v>8891.8510000000006</v>
      </c>
      <c r="H174053" t="b">
        <v>1</v>
      </c>
    </row>
    <row r="174054" spans="1:8" x14ac:dyDescent="0.2">
      <c r="A174054" s="1">
        <v>45713.333333333336</v>
      </c>
      <c r="B174054" s="1">
        <v>45713.125</v>
      </c>
      <c r="C174054" s="2" t="s">
        <v>8</v>
      </c>
      <c r="D174054" s="2" t="s">
        <v>9</v>
      </c>
      <c r="E174054" s="2" t="s">
        <v>10</v>
      </c>
      <c r="F174054" s="2" t="s">
        <v>10</v>
      </c>
      <c r="G174054">
        <v>8813.4050000000007</v>
      </c>
      <c r="H174054" t="b">
        <v>1</v>
      </c>
    </row>
    <row r="174055" spans="1:8" x14ac:dyDescent="0.2">
      <c r="A174055" s="1">
        <v>45713.375</v>
      </c>
      <c r="B174055" s="1">
        <v>45713.166666666664</v>
      </c>
      <c r="C174055" s="2" t="s">
        <v>8</v>
      </c>
      <c r="D174055" s="2" t="s">
        <v>9</v>
      </c>
      <c r="E174055" s="2" t="s">
        <v>10</v>
      </c>
      <c r="F174055" s="2" t="s">
        <v>10</v>
      </c>
      <c r="G174055">
        <v>8873.07</v>
      </c>
      <c r="H174055" t="b">
        <v>1</v>
      </c>
    </row>
    <row r="174056" spans="1:8" x14ac:dyDescent="0.2">
      <c r="A174056" s="1">
        <v>45713.416666666664</v>
      </c>
      <c r="B174056" s="1">
        <v>45713.208333333336</v>
      </c>
      <c r="C174056" s="2" t="s">
        <v>8</v>
      </c>
      <c r="D174056" s="2" t="s">
        <v>9</v>
      </c>
      <c r="E174056" s="2" t="s">
        <v>10</v>
      </c>
      <c r="F174056" s="2" t="s">
        <v>10</v>
      </c>
      <c r="G174056">
        <v>9079.0460000000003</v>
      </c>
      <c r="H174056" t="b">
        <v>1</v>
      </c>
    </row>
    <row r="174057" spans="1:8" x14ac:dyDescent="0.2">
      <c r="A174057" s="1">
        <v>45713.458333333336</v>
      </c>
      <c r="B174057" s="1">
        <v>45713.25</v>
      </c>
      <c r="C174057" s="2" t="s">
        <v>8</v>
      </c>
      <c r="D174057" s="2" t="s">
        <v>9</v>
      </c>
      <c r="E174057" s="2" t="s">
        <v>10</v>
      </c>
      <c r="F174057" s="2" t="s">
        <v>10</v>
      </c>
      <c r="G174057">
        <v>9665.2579999999998</v>
      </c>
      <c r="H174057" t="b">
        <v>1</v>
      </c>
    </row>
    <row r="174058" spans="1:8" x14ac:dyDescent="0.2">
      <c r="A174058" s="1">
        <v>45713.5</v>
      </c>
      <c r="B174058" s="1">
        <v>45713.291666666664</v>
      </c>
      <c r="C174058" s="2" t="s">
        <v>8</v>
      </c>
      <c r="D174058" s="2" t="s">
        <v>9</v>
      </c>
      <c r="E174058" s="2" t="s">
        <v>10</v>
      </c>
      <c r="F174058" s="2" t="s">
        <v>10</v>
      </c>
      <c r="G174058">
        <v>10454.212</v>
      </c>
      <c r="H174058" t="b">
        <v>1</v>
      </c>
    </row>
    <row r="174059" spans="1:8" x14ac:dyDescent="0.2">
      <c r="A174059" s="1">
        <v>45713.541666666664</v>
      </c>
      <c r="B174059" s="1">
        <v>45713.333333333336</v>
      </c>
      <c r="C174059" s="2" t="s">
        <v>8</v>
      </c>
      <c r="D174059" s="2" t="s">
        <v>9</v>
      </c>
      <c r="E174059" s="2" t="s">
        <v>10</v>
      </c>
      <c r="F174059" s="2" t="s">
        <v>10</v>
      </c>
      <c r="G174059">
        <v>10552.947</v>
      </c>
      <c r="H174059" t="b">
        <v>1</v>
      </c>
    </row>
    <row r="174060" spans="1:8" x14ac:dyDescent="0.2">
      <c r="A174060" s="1">
        <v>45713.583333333336</v>
      </c>
      <c r="B174060" s="1">
        <v>45713.375</v>
      </c>
      <c r="C174060" s="2" t="s">
        <v>8</v>
      </c>
      <c r="D174060" s="2" t="s">
        <v>9</v>
      </c>
      <c r="E174060" s="2" t="s">
        <v>10</v>
      </c>
      <c r="F174060" s="2" t="s">
        <v>10</v>
      </c>
      <c r="G174060">
        <v>10286.951999999999</v>
      </c>
      <c r="H174060" t="b">
        <v>1</v>
      </c>
    </row>
    <row r="174061" spans="1:8" x14ac:dyDescent="0.2">
      <c r="A174061" s="1">
        <v>45713.625</v>
      </c>
      <c r="B174061" s="1">
        <v>45713.416666666664</v>
      </c>
      <c r="C174061" s="2" t="s">
        <v>8</v>
      </c>
      <c r="D174061" s="2" t="s">
        <v>9</v>
      </c>
      <c r="E174061" s="2" t="s">
        <v>10</v>
      </c>
      <c r="F174061" s="2" t="s">
        <v>10</v>
      </c>
      <c r="G174061">
        <v>10083.009</v>
      </c>
      <c r="H174061" t="b">
        <v>1</v>
      </c>
    </row>
    <row r="174062" spans="1:8" x14ac:dyDescent="0.2">
      <c r="A174062" s="1">
        <v>45713.666666666664</v>
      </c>
      <c r="B174062" s="1">
        <v>45713.458333333336</v>
      </c>
      <c r="C174062" s="2" t="s">
        <v>8</v>
      </c>
      <c r="D174062" s="2" t="s">
        <v>9</v>
      </c>
      <c r="E174062" s="2" t="s">
        <v>10</v>
      </c>
      <c r="F174062" s="2" t="s">
        <v>10</v>
      </c>
      <c r="G174062">
        <v>9959.24</v>
      </c>
      <c r="H174062" t="b">
        <v>1</v>
      </c>
    </row>
    <row r="174063" spans="1:8" x14ac:dyDescent="0.2">
      <c r="A174063" s="1">
        <v>45713.708333333336</v>
      </c>
      <c r="B174063" s="1">
        <v>45713.5</v>
      </c>
      <c r="C174063" s="2" t="s">
        <v>8</v>
      </c>
      <c r="D174063" s="2" t="s">
        <v>9</v>
      </c>
      <c r="E174063" s="2" t="s">
        <v>10</v>
      </c>
      <c r="F174063" s="2" t="s">
        <v>10</v>
      </c>
      <c r="G174063">
        <v>9878.8549999999996</v>
      </c>
      <c r="H174063" t="b">
        <v>1</v>
      </c>
    </row>
    <row r="174064" spans="1:8" x14ac:dyDescent="0.2">
      <c r="A174064" s="1">
        <v>45713.75</v>
      </c>
      <c r="B174064" s="1">
        <v>45713.541666666664</v>
      </c>
      <c r="C174064" s="2" t="s">
        <v>8</v>
      </c>
      <c r="D174064" s="2" t="s">
        <v>9</v>
      </c>
      <c r="E174064" s="2" t="s">
        <v>10</v>
      </c>
      <c r="F174064" s="2" t="s">
        <v>10</v>
      </c>
      <c r="G174064">
        <v>9827.3119999999999</v>
      </c>
      <c r="H174064" t="b">
        <v>1</v>
      </c>
    </row>
    <row r="174065" spans="1:8" x14ac:dyDescent="0.2">
      <c r="A174065" s="1">
        <v>45713.791666666664</v>
      </c>
      <c r="B174065" s="1">
        <v>45713.583333333336</v>
      </c>
      <c r="C174065" s="2" t="s">
        <v>8</v>
      </c>
      <c r="D174065" s="2" t="s">
        <v>9</v>
      </c>
      <c r="E174065" s="2" t="s">
        <v>10</v>
      </c>
      <c r="F174065" s="2" t="s">
        <v>10</v>
      </c>
      <c r="G174065">
        <v>9817.9140000000007</v>
      </c>
      <c r="H174065" t="b">
        <v>1</v>
      </c>
    </row>
    <row r="174066" spans="1:8" x14ac:dyDescent="0.2">
      <c r="A174066" s="1">
        <v>45713.833333333336</v>
      </c>
      <c r="B174066" s="1">
        <v>45713.625</v>
      </c>
      <c r="C174066" s="2" t="s">
        <v>8</v>
      </c>
      <c r="D174066" s="2" t="s">
        <v>9</v>
      </c>
      <c r="E174066" s="2" t="s">
        <v>10</v>
      </c>
      <c r="F174066" s="2" t="s">
        <v>10</v>
      </c>
      <c r="G174066">
        <v>9748.3780000000006</v>
      </c>
      <c r="H174066" t="b">
        <v>1</v>
      </c>
    </row>
    <row r="174067" spans="1:8" x14ac:dyDescent="0.2">
      <c r="A174067" s="1">
        <v>45713.875</v>
      </c>
      <c r="B174067" s="1">
        <v>45713.666666666664</v>
      </c>
      <c r="C174067" s="2" t="s">
        <v>8</v>
      </c>
      <c r="D174067" s="2" t="s">
        <v>9</v>
      </c>
      <c r="E174067" s="2" t="s">
        <v>10</v>
      </c>
      <c r="F174067" s="2" t="s">
        <v>10</v>
      </c>
      <c r="G174067">
        <v>9806.5949999999993</v>
      </c>
      <c r="H174067" t="b">
        <v>1</v>
      </c>
    </row>
    <row r="174068" spans="1:8" x14ac:dyDescent="0.2">
      <c r="A174068" s="1">
        <v>45713.916666666664</v>
      </c>
      <c r="B174068" s="1">
        <v>45713.708333333336</v>
      </c>
      <c r="C174068" s="2" t="s">
        <v>8</v>
      </c>
      <c r="D174068" s="2" t="s">
        <v>9</v>
      </c>
      <c r="E174068" s="2" t="s">
        <v>10</v>
      </c>
      <c r="F174068" s="2" t="s">
        <v>10</v>
      </c>
      <c r="G174068">
        <v>10099.534</v>
      </c>
      <c r="H174068" t="b">
        <v>1</v>
      </c>
    </row>
    <row r="174069" spans="1:8" x14ac:dyDescent="0.2">
      <c r="A174069" s="1">
        <v>45713.958333333336</v>
      </c>
      <c r="B174069" s="1">
        <v>45713.75</v>
      </c>
      <c r="C174069" s="2" t="s">
        <v>8</v>
      </c>
      <c r="D174069" s="2" t="s">
        <v>9</v>
      </c>
      <c r="E174069" s="2" t="s">
        <v>10</v>
      </c>
      <c r="F174069" s="2" t="s">
        <v>10</v>
      </c>
      <c r="G174069">
        <v>10597.15</v>
      </c>
      <c r="H174069" t="b">
        <v>1</v>
      </c>
    </row>
    <row r="174070" spans="1:8" x14ac:dyDescent="0.2">
      <c r="A174070" s="1">
        <v>45714</v>
      </c>
      <c r="B174070" s="1">
        <v>45713.791666666664</v>
      </c>
      <c r="C174070" s="2" t="s">
        <v>8</v>
      </c>
      <c r="D174070" s="2" t="s">
        <v>9</v>
      </c>
      <c r="E174070" s="2" t="s">
        <v>10</v>
      </c>
      <c r="F174070" s="2" t="s">
        <v>10</v>
      </c>
      <c r="G174070">
        <v>10879.762000000001</v>
      </c>
      <c r="H174070" t="b">
        <v>1</v>
      </c>
    </row>
    <row r="174071" spans="1:8" x14ac:dyDescent="0.2">
      <c r="A174071" s="1">
        <v>45714.041666666664</v>
      </c>
      <c r="B174071" s="1">
        <v>45713.833333333336</v>
      </c>
      <c r="C174071" s="2" t="s">
        <v>8</v>
      </c>
      <c r="D174071" s="2" t="s">
        <v>9</v>
      </c>
      <c r="E174071" s="2" t="s">
        <v>10</v>
      </c>
      <c r="F174071" s="2" t="s">
        <v>10</v>
      </c>
      <c r="G174071">
        <v>10807.366</v>
      </c>
      <c r="H174071" t="b">
        <v>1</v>
      </c>
    </row>
    <row r="174072" spans="1:8" x14ac:dyDescent="0.2">
      <c r="A174072" s="1">
        <v>45714.083333333336</v>
      </c>
      <c r="B174072" s="1">
        <v>45713.875</v>
      </c>
      <c r="C174072" s="2" t="s">
        <v>8</v>
      </c>
      <c r="D174072" s="2" t="s">
        <v>9</v>
      </c>
      <c r="E174072" s="2" t="s">
        <v>10</v>
      </c>
      <c r="F174072" s="2" t="s">
        <v>10</v>
      </c>
      <c r="G174072">
        <v>10652.425999999999</v>
      </c>
      <c r="H174072" t="b">
        <v>1</v>
      </c>
    </row>
    <row r="174073" spans="1:8" x14ac:dyDescent="0.2">
      <c r="A174073" s="1">
        <v>45714.125</v>
      </c>
      <c r="B174073" s="1">
        <v>45713.916666666664</v>
      </c>
      <c r="C174073" s="2" t="s">
        <v>8</v>
      </c>
      <c r="D174073" s="2" t="s">
        <v>9</v>
      </c>
      <c r="E174073" s="2" t="s">
        <v>10</v>
      </c>
      <c r="F174073" s="2" t="s">
        <v>10</v>
      </c>
      <c r="G174073">
        <v>10372.751</v>
      </c>
      <c r="H174073" t="b">
        <v>1</v>
      </c>
    </row>
    <row r="174074" spans="1:8" x14ac:dyDescent="0.2">
      <c r="A174074" s="1">
        <v>45714.166666666664</v>
      </c>
      <c r="B174074" s="1">
        <v>45713.958333333336</v>
      </c>
      <c r="C174074" s="2" t="s">
        <v>8</v>
      </c>
      <c r="D174074" s="2" t="s">
        <v>9</v>
      </c>
      <c r="E174074" s="2" t="s">
        <v>10</v>
      </c>
      <c r="F174074" s="2" t="s">
        <v>10</v>
      </c>
      <c r="G174074">
        <v>9937.1489999999994</v>
      </c>
      <c r="H174074" t="b">
        <v>1</v>
      </c>
    </row>
    <row r="174075" spans="1:8" x14ac:dyDescent="0.2">
      <c r="A174075" s="1">
        <v>45714.208333333336</v>
      </c>
      <c r="B174075" s="1">
        <v>45714</v>
      </c>
      <c r="C174075" s="2" t="s">
        <v>8</v>
      </c>
      <c r="D174075" s="2" t="s">
        <v>9</v>
      </c>
      <c r="E174075" s="2" t="s">
        <v>10</v>
      </c>
      <c r="F174075" s="2" t="s">
        <v>10</v>
      </c>
      <c r="G174075">
        <v>9528.4660000000003</v>
      </c>
      <c r="H174075" t="b">
        <v>1</v>
      </c>
    </row>
    <row r="174076" spans="1:8" x14ac:dyDescent="0.2">
      <c r="A174076" s="1">
        <v>45714.25</v>
      </c>
      <c r="B174076" s="1">
        <v>45714.041666666664</v>
      </c>
      <c r="C174076" s="2" t="s">
        <v>8</v>
      </c>
      <c r="D174076" s="2" t="s">
        <v>9</v>
      </c>
      <c r="E174076" s="2" t="s">
        <v>10</v>
      </c>
      <c r="F174076" s="2" t="s">
        <v>10</v>
      </c>
      <c r="G174076">
        <v>9284.2559999999994</v>
      </c>
      <c r="H174076" t="b">
        <v>1</v>
      </c>
    </row>
    <row r="174077" spans="1:8" x14ac:dyDescent="0.2">
      <c r="A174077" s="1">
        <v>45714.291666666664</v>
      </c>
      <c r="B174077" s="1">
        <v>45714.083333333336</v>
      </c>
      <c r="C174077" s="2" t="s">
        <v>8</v>
      </c>
      <c r="D174077" s="2" t="s">
        <v>9</v>
      </c>
      <c r="E174077" s="2" t="s">
        <v>10</v>
      </c>
      <c r="F174077" s="2" t="s">
        <v>10</v>
      </c>
      <c r="G174077">
        <v>9103.6149999999998</v>
      </c>
      <c r="H174077" t="b">
        <v>1</v>
      </c>
    </row>
    <row r="174078" spans="1:8" x14ac:dyDescent="0.2">
      <c r="A174078" s="1">
        <v>45714.333333333336</v>
      </c>
      <c r="B174078" s="1">
        <v>45714.125</v>
      </c>
      <c r="C174078" s="2" t="s">
        <v>8</v>
      </c>
      <c r="D174078" s="2" t="s">
        <v>9</v>
      </c>
      <c r="E174078" s="2" t="s">
        <v>10</v>
      </c>
      <c r="F174078" s="2" t="s">
        <v>10</v>
      </c>
      <c r="G174078">
        <v>8994.1910000000007</v>
      </c>
      <c r="H174078" t="b">
        <v>1</v>
      </c>
    </row>
    <row r="174079" spans="1:8" x14ac:dyDescent="0.2">
      <c r="A174079" s="1">
        <v>45714.375</v>
      </c>
      <c r="B174079" s="1">
        <v>45714.166666666664</v>
      </c>
      <c r="C174079" s="2" t="s">
        <v>8</v>
      </c>
      <c r="D174079" s="2" t="s">
        <v>9</v>
      </c>
      <c r="E174079" s="2" t="s">
        <v>10</v>
      </c>
      <c r="F174079" s="2" t="s">
        <v>10</v>
      </c>
      <c r="G174079">
        <v>9010.0139999999992</v>
      </c>
      <c r="H174079" t="b">
        <v>1</v>
      </c>
    </row>
    <row r="174080" spans="1:8" x14ac:dyDescent="0.2">
      <c r="A174080" s="1">
        <v>45714.416666666664</v>
      </c>
      <c r="B174080" s="1">
        <v>45714.208333333336</v>
      </c>
      <c r="C174080" s="2" t="s">
        <v>8</v>
      </c>
      <c r="D174080" s="2" t="s">
        <v>9</v>
      </c>
      <c r="E174080" s="2" t="s">
        <v>10</v>
      </c>
      <c r="F174080" s="2" t="s">
        <v>10</v>
      </c>
      <c r="G174080">
        <v>9183.2520000000004</v>
      </c>
      <c r="H174080" t="b">
        <v>1</v>
      </c>
    </row>
    <row r="174081" spans="1:8" x14ac:dyDescent="0.2">
      <c r="A174081" s="1">
        <v>45714.458333333336</v>
      </c>
      <c r="B174081" s="1">
        <v>45714.25</v>
      </c>
      <c r="C174081" s="2" t="s">
        <v>8</v>
      </c>
      <c r="D174081" s="2" t="s">
        <v>9</v>
      </c>
      <c r="E174081" s="2" t="s">
        <v>10</v>
      </c>
      <c r="F174081" s="2" t="s">
        <v>10</v>
      </c>
      <c r="G174081">
        <v>9767.1170000000002</v>
      </c>
      <c r="H174081" t="b">
        <v>1</v>
      </c>
    </row>
    <row r="174082" spans="1:8" x14ac:dyDescent="0.2">
      <c r="A174082" s="1">
        <v>45714.5</v>
      </c>
      <c r="B174082" s="1">
        <v>45714.291666666664</v>
      </c>
      <c r="C174082" s="2" t="s">
        <v>8</v>
      </c>
      <c r="D174082" s="2" t="s">
        <v>9</v>
      </c>
      <c r="E174082" s="2" t="s">
        <v>10</v>
      </c>
      <c r="F174082" s="2" t="s">
        <v>10</v>
      </c>
      <c r="G174082">
        <v>10584.089</v>
      </c>
      <c r="H174082" t="b">
        <v>1</v>
      </c>
    </row>
    <row r="174083" spans="1:8" x14ac:dyDescent="0.2">
      <c r="A174083" s="1">
        <v>45714.541666666664</v>
      </c>
      <c r="B174083" s="1">
        <v>45714.333333333336</v>
      </c>
      <c r="C174083" s="2" t="s">
        <v>8</v>
      </c>
      <c r="D174083" s="2" t="s">
        <v>9</v>
      </c>
      <c r="E174083" s="2" t="s">
        <v>10</v>
      </c>
      <c r="F174083" s="2" t="s">
        <v>10</v>
      </c>
      <c r="G174083">
        <v>11044.846</v>
      </c>
      <c r="H174083" t="b">
        <v>1</v>
      </c>
    </row>
    <row r="174084" spans="1:8" x14ac:dyDescent="0.2">
      <c r="A174084" s="1">
        <v>45714.583333333336</v>
      </c>
      <c r="B174084" s="1">
        <v>45714.375</v>
      </c>
      <c r="C174084" s="2" t="s">
        <v>8</v>
      </c>
      <c r="D174084" s="2" t="s">
        <v>9</v>
      </c>
      <c r="E174084" s="2" t="s">
        <v>10</v>
      </c>
      <c r="F174084" s="2" t="s">
        <v>10</v>
      </c>
      <c r="G174084">
        <v>11124.343000000001</v>
      </c>
      <c r="H174084" t="b">
        <v>1</v>
      </c>
    </row>
    <row r="174085" spans="1:8" x14ac:dyDescent="0.2">
      <c r="A174085" s="1">
        <v>45714.625</v>
      </c>
      <c r="B174085" s="1">
        <v>45714.416666666664</v>
      </c>
      <c r="C174085" s="2" t="s">
        <v>8</v>
      </c>
      <c r="D174085" s="2" t="s">
        <v>9</v>
      </c>
      <c r="E174085" s="2" t="s">
        <v>10</v>
      </c>
      <c r="F174085" s="2" t="s">
        <v>10</v>
      </c>
      <c r="G174085">
        <v>11056.495999999999</v>
      </c>
      <c r="H174085" t="b">
        <v>1</v>
      </c>
    </row>
    <row r="174086" spans="1:8" x14ac:dyDescent="0.2">
      <c r="A174086" s="1">
        <v>45714.666666666664</v>
      </c>
      <c r="B174086" s="1">
        <v>45714.458333333336</v>
      </c>
      <c r="C174086" s="2" t="s">
        <v>8</v>
      </c>
      <c r="D174086" s="2" t="s">
        <v>9</v>
      </c>
      <c r="E174086" s="2" t="s">
        <v>10</v>
      </c>
      <c r="F174086" s="2" t="s">
        <v>10</v>
      </c>
      <c r="G174086">
        <v>10864.359</v>
      </c>
      <c r="H174086" t="b">
        <v>1</v>
      </c>
    </row>
    <row r="174087" spans="1:8" x14ac:dyDescent="0.2">
      <c r="A174087" s="1">
        <v>45714.708333333336</v>
      </c>
      <c r="B174087" s="1">
        <v>45714.5</v>
      </c>
      <c r="C174087" s="2" t="s">
        <v>8</v>
      </c>
      <c r="D174087" s="2" t="s">
        <v>9</v>
      </c>
      <c r="E174087" s="2" t="s">
        <v>10</v>
      </c>
      <c r="F174087" s="2" t="s">
        <v>10</v>
      </c>
      <c r="G174087">
        <v>10746.744000000001</v>
      </c>
      <c r="H174087" t="b">
        <v>1</v>
      </c>
    </row>
    <row r="174088" spans="1:8" x14ac:dyDescent="0.2">
      <c r="A174088" s="1">
        <v>45714.75</v>
      </c>
      <c r="B174088" s="1">
        <v>45714.541666666664</v>
      </c>
      <c r="C174088" s="2" t="s">
        <v>8</v>
      </c>
      <c r="D174088" s="2" t="s">
        <v>9</v>
      </c>
      <c r="E174088" s="2" t="s">
        <v>10</v>
      </c>
      <c r="F174088" s="2" t="s">
        <v>10</v>
      </c>
      <c r="G174088">
        <v>10745.172</v>
      </c>
      <c r="H174088" t="b">
        <v>1</v>
      </c>
    </row>
    <row r="174089" spans="1:8" x14ac:dyDescent="0.2">
      <c r="A174089" s="1">
        <v>45714.791666666664</v>
      </c>
      <c r="B174089" s="1">
        <v>45714.583333333336</v>
      </c>
      <c r="C174089" s="2" t="s">
        <v>8</v>
      </c>
      <c r="D174089" s="2" t="s">
        <v>9</v>
      </c>
      <c r="E174089" s="2" t="s">
        <v>10</v>
      </c>
      <c r="F174089" s="2" t="s">
        <v>10</v>
      </c>
      <c r="G174089">
        <v>10568.901</v>
      </c>
      <c r="H174089" t="b">
        <v>1</v>
      </c>
    </row>
    <row r="174090" spans="1:8" x14ac:dyDescent="0.2">
      <c r="A174090" s="1">
        <v>45714.833333333336</v>
      </c>
      <c r="B174090" s="1">
        <v>45714.625</v>
      </c>
      <c r="C174090" s="2" t="s">
        <v>8</v>
      </c>
      <c r="D174090" s="2" t="s">
        <v>9</v>
      </c>
      <c r="E174090" s="2" t="s">
        <v>10</v>
      </c>
      <c r="F174090" s="2" t="s">
        <v>10</v>
      </c>
      <c r="G174090">
        <v>10554.346</v>
      </c>
      <c r="H174090" t="b">
        <v>1</v>
      </c>
    </row>
    <row r="174091" spans="1:8" x14ac:dyDescent="0.2">
      <c r="A174091" s="1">
        <v>45714.875</v>
      </c>
      <c r="B174091" s="1">
        <v>45714.666666666664</v>
      </c>
      <c r="C174091" s="2" t="s">
        <v>8</v>
      </c>
      <c r="D174091" s="2" t="s">
        <v>9</v>
      </c>
      <c r="E174091" s="2" t="s">
        <v>10</v>
      </c>
      <c r="F174091" s="2" t="s">
        <v>10</v>
      </c>
      <c r="G174091">
        <v>10476.571</v>
      </c>
      <c r="H174091" t="b">
        <v>1</v>
      </c>
    </row>
    <row r="174092" spans="1:8" x14ac:dyDescent="0.2">
      <c r="A174092" s="1">
        <v>45714.916666666664</v>
      </c>
      <c r="B174092" s="1">
        <v>45714.708333333336</v>
      </c>
      <c r="C174092" s="2" t="s">
        <v>8</v>
      </c>
      <c r="D174092" s="2" t="s">
        <v>9</v>
      </c>
      <c r="E174092" s="2" t="s">
        <v>10</v>
      </c>
      <c r="F174092" s="2" t="s">
        <v>10</v>
      </c>
      <c r="G174092">
        <v>10616.603999999999</v>
      </c>
      <c r="H174092" t="b">
        <v>1</v>
      </c>
    </row>
    <row r="174093" spans="1:8" x14ac:dyDescent="0.2">
      <c r="A174093" s="1">
        <v>45714.958333333336</v>
      </c>
      <c r="B174093" s="1">
        <v>45714.75</v>
      </c>
      <c r="C174093" s="2" t="s">
        <v>8</v>
      </c>
      <c r="D174093" s="2" t="s">
        <v>9</v>
      </c>
      <c r="E174093" s="2" t="s">
        <v>10</v>
      </c>
      <c r="F174093" s="2" t="s">
        <v>10</v>
      </c>
      <c r="G174093">
        <v>10982.366</v>
      </c>
      <c r="H174093" t="b">
        <v>1</v>
      </c>
    </row>
    <row r="174094" spans="1:8" x14ac:dyDescent="0.2">
      <c r="A174094" s="1">
        <v>45715</v>
      </c>
      <c r="B174094" s="1">
        <v>45714.791666666664</v>
      </c>
      <c r="C174094" s="2" t="s">
        <v>8</v>
      </c>
      <c r="D174094" s="2" t="s">
        <v>9</v>
      </c>
      <c r="E174094" s="2" t="s">
        <v>10</v>
      </c>
      <c r="F174094" s="2" t="s">
        <v>10</v>
      </c>
      <c r="G174094">
        <v>11124.97</v>
      </c>
      <c r="H174094" t="b">
        <v>1</v>
      </c>
    </row>
    <row r="174095" spans="1:8" x14ac:dyDescent="0.2">
      <c r="A174095" s="1">
        <v>45715.041666666664</v>
      </c>
      <c r="B174095" s="1">
        <v>45714.833333333336</v>
      </c>
      <c r="C174095" s="2" t="s">
        <v>8</v>
      </c>
      <c r="D174095" s="2" t="s">
        <v>9</v>
      </c>
      <c r="E174095" s="2" t="s">
        <v>10</v>
      </c>
      <c r="F174095" s="2" t="s">
        <v>10</v>
      </c>
      <c r="G174095">
        <v>11030.87</v>
      </c>
      <c r="H174095" t="b">
        <v>1</v>
      </c>
    </row>
    <row r="174096" spans="1:8" x14ac:dyDescent="0.2">
      <c r="A174096" s="1">
        <v>45715.083333333336</v>
      </c>
      <c r="B174096" s="1">
        <v>45714.875</v>
      </c>
      <c r="C174096" s="2" t="s">
        <v>8</v>
      </c>
      <c r="D174096" s="2" t="s">
        <v>9</v>
      </c>
      <c r="E174096" s="2" t="s">
        <v>10</v>
      </c>
      <c r="F174096" s="2" t="s">
        <v>10</v>
      </c>
      <c r="G174096">
        <v>10842.769</v>
      </c>
      <c r="H174096" t="b">
        <v>1</v>
      </c>
    </row>
    <row r="174097" spans="1:8" x14ac:dyDescent="0.2">
      <c r="A174097" s="1">
        <v>45715.125</v>
      </c>
      <c r="B174097" s="1">
        <v>45714.916666666664</v>
      </c>
      <c r="C174097" s="2" t="s">
        <v>8</v>
      </c>
      <c r="D174097" s="2" t="s">
        <v>9</v>
      </c>
      <c r="E174097" s="2" t="s">
        <v>10</v>
      </c>
      <c r="F174097" s="2" t="s">
        <v>10</v>
      </c>
      <c r="G174097">
        <v>10522.409</v>
      </c>
      <c r="H174097" t="b">
        <v>1</v>
      </c>
    </row>
    <row r="174098" spans="1:8" x14ac:dyDescent="0.2">
      <c r="A174098" s="1">
        <v>45715.166666666664</v>
      </c>
      <c r="B174098" s="1">
        <v>45714.958333333336</v>
      </c>
      <c r="C174098" s="2" t="s">
        <v>8</v>
      </c>
      <c r="D174098" s="2" t="s">
        <v>9</v>
      </c>
      <c r="E174098" s="2" t="s">
        <v>10</v>
      </c>
      <c r="F174098" s="2" t="s">
        <v>10</v>
      </c>
      <c r="G174098">
        <v>10112.217000000001</v>
      </c>
      <c r="H174098" t="b">
        <v>1</v>
      </c>
    </row>
    <row r="174099" spans="1:8" x14ac:dyDescent="0.2">
      <c r="A174099" s="1">
        <v>45715.208333333336</v>
      </c>
      <c r="B174099" s="1">
        <v>45715</v>
      </c>
      <c r="C174099" s="2" t="s">
        <v>8</v>
      </c>
      <c r="D174099" s="2" t="s">
        <v>9</v>
      </c>
      <c r="E174099" s="2" t="s">
        <v>10</v>
      </c>
      <c r="F174099" s="2" t="s">
        <v>10</v>
      </c>
      <c r="G174099">
        <v>9634.0069999999996</v>
      </c>
      <c r="H174099" t="b">
        <v>1</v>
      </c>
    </row>
    <row r="174100" spans="1:8" x14ac:dyDescent="0.2">
      <c r="A174100" s="1">
        <v>45715.25</v>
      </c>
      <c r="B174100" s="1">
        <v>45715.041666666664</v>
      </c>
      <c r="C174100" s="2" t="s">
        <v>8</v>
      </c>
      <c r="D174100" s="2" t="s">
        <v>9</v>
      </c>
      <c r="E174100" s="2" t="s">
        <v>10</v>
      </c>
      <c r="F174100" s="2" t="s">
        <v>10</v>
      </c>
      <c r="G174100">
        <v>9322.2929999999997</v>
      </c>
      <c r="H174100" t="b">
        <v>1</v>
      </c>
    </row>
    <row r="174101" spans="1:8" x14ac:dyDescent="0.2">
      <c r="A174101" s="1">
        <v>45715.291666666664</v>
      </c>
      <c r="B174101" s="1">
        <v>45715.083333333336</v>
      </c>
      <c r="C174101" s="2" t="s">
        <v>8</v>
      </c>
      <c r="D174101" s="2" t="s">
        <v>9</v>
      </c>
      <c r="E174101" s="2" t="s">
        <v>10</v>
      </c>
      <c r="F174101" s="2" t="s">
        <v>10</v>
      </c>
      <c r="G174101">
        <v>9178.1489999999994</v>
      </c>
      <c r="H174101" t="b">
        <v>1</v>
      </c>
    </row>
    <row r="174102" spans="1:8" x14ac:dyDescent="0.2">
      <c r="A174102" s="1">
        <v>45715.333333333336</v>
      </c>
      <c r="B174102" s="1">
        <v>45715.125</v>
      </c>
      <c r="C174102" s="2" t="s">
        <v>8</v>
      </c>
      <c r="D174102" s="2" t="s">
        <v>9</v>
      </c>
      <c r="E174102" s="2" t="s">
        <v>10</v>
      </c>
      <c r="F174102" s="2" t="s">
        <v>10</v>
      </c>
      <c r="G174102">
        <v>9121.1779999999999</v>
      </c>
      <c r="H174102" t="b">
        <v>1</v>
      </c>
    </row>
    <row r="174103" spans="1:8" x14ac:dyDescent="0.2">
      <c r="A174103" s="1">
        <v>45715.375</v>
      </c>
      <c r="B174103" s="1">
        <v>45715.166666666664</v>
      </c>
      <c r="C174103" s="2" t="s">
        <v>8</v>
      </c>
      <c r="D174103" s="2" t="s">
        <v>9</v>
      </c>
      <c r="E174103" s="2" t="s">
        <v>10</v>
      </c>
      <c r="F174103" s="2" t="s">
        <v>10</v>
      </c>
      <c r="G174103">
        <v>9115.4159999999993</v>
      </c>
      <c r="H174103" t="b">
        <v>1</v>
      </c>
    </row>
    <row r="174104" spans="1:8" x14ac:dyDescent="0.2">
      <c r="A174104" s="1">
        <v>45715.416666666664</v>
      </c>
      <c r="B174104" s="1">
        <v>45715.208333333336</v>
      </c>
      <c r="C174104" s="2" t="s">
        <v>8</v>
      </c>
      <c r="D174104" s="2" t="s">
        <v>9</v>
      </c>
      <c r="E174104" s="2" t="s">
        <v>10</v>
      </c>
      <c r="F174104" s="2" t="s">
        <v>10</v>
      </c>
      <c r="G174104">
        <v>9332.1869999999999</v>
      </c>
      <c r="H174104" t="b">
        <v>1</v>
      </c>
    </row>
    <row r="174105" spans="1:8" x14ac:dyDescent="0.2">
      <c r="A174105" s="1">
        <v>45715.458333333336</v>
      </c>
      <c r="B174105" s="1">
        <v>45715.25</v>
      </c>
      <c r="C174105" s="2" t="s">
        <v>8</v>
      </c>
      <c r="D174105" s="2" t="s">
        <v>9</v>
      </c>
      <c r="E174105" s="2" t="s">
        <v>10</v>
      </c>
      <c r="F174105" s="2" t="s">
        <v>10</v>
      </c>
      <c r="G174105">
        <v>9847.5079999999998</v>
      </c>
      <c r="H174105" t="b">
        <v>1</v>
      </c>
    </row>
    <row r="174106" spans="1:8" x14ac:dyDescent="0.2">
      <c r="A174106" s="1">
        <v>45715.5</v>
      </c>
      <c r="B174106" s="1">
        <v>45715.291666666664</v>
      </c>
      <c r="C174106" s="2" t="s">
        <v>8</v>
      </c>
      <c r="D174106" s="2" t="s">
        <v>9</v>
      </c>
      <c r="E174106" s="2" t="s">
        <v>10</v>
      </c>
      <c r="F174106" s="2" t="s">
        <v>10</v>
      </c>
      <c r="G174106">
        <v>10662.978999999999</v>
      </c>
      <c r="H174106" t="b">
        <v>1</v>
      </c>
    </row>
    <row r="174107" spans="1:8" x14ac:dyDescent="0.2">
      <c r="A174107" s="1">
        <v>45715.541666666664</v>
      </c>
      <c r="B174107" s="1">
        <v>45715.333333333336</v>
      </c>
      <c r="C174107" s="2" t="s">
        <v>8</v>
      </c>
      <c r="D174107" s="2" t="s">
        <v>9</v>
      </c>
      <c r="E174107" s="2" t="s">
        <v>10</v>
      </c>
      <c r="F174107" s="2" t="s">
        <v>10</v>
      </c>
      <c r="G174107">
        <v>10945.296</v>
      </c>
      <c r="H174107" t="b">
        <v>1</v>
      </c>
    </row>
    <row r="174108" spans="1:8" x14ac:dyDescent="0.2">
      <c r="A174108" s="1">
        <v>45715.583333333336</v>
      </c>
      <c r="B174108" s="1">
        <v>45715.375</v>
      </c>
      <c r="C174108" s="2" t="s">
        <v>8</v>
      </c>
      <c r="D174108" s="2" t="s">
        <v>9</v>
      </c>
      <c r="E174108" s="2" t="s">
        <v>10</v>
      </c>
      <c r="F174108" s="2" t="s">
        <v>10</v>
      </c>
      <c r="G174108">
        <v>10719.93</v>
      </c>
      <c r="H174108" t="b">
        <v>1</v>
      </c>
    </row>
    <row r="174109" spans="1:8" x14ac:dyDescent="0.2">
      <c r="A174109" s="1">
        <v>45715.625</v>
      </c>
      <c r="B174109" s="1">
        <v>45715.416666666664</v>
      </c>
      <c r="C174109" s="2" t="s">
        <v>8</v>
      </c>
      <c r="D174109" s="2" t="s">
        <v>9</v>
      </c>
      <c r="E174109" s="2" t="s">
        <v>10</v>
      </c>
      <c r="F174109" s="2" t="s">
        <v>10</v>
      </c>
      <c r="G174109">
        <v>10455.114</v>
      </c>
      <c r="H174109" t="b">
        <v>1</v>
      </c>
    </row>
    <row r="174110" spans="1:8" x14ac:dyDescent="0.2">
      <c r="A174110" s="1">
        <v>45715.666666666664</v>
      </c>
      <c r="B174110" s="1">
        <v>45715.458333333336</v>
      </c>
      <c r="C174110" s="2" t="s">
        <v>8</v>
      </c>
      <c r="D174110" s="2" t="s">
        <v>9</v>
      </c>
      <c r="E174110" s="2" t="s">
        <v>10</v>
      </c>
      <c r="F174110" s="2" t="s">
        <v>10</v>
      </c>
      <c r="G174110">
        <v>10364.656000000001</v>
      </c>
      <c r="H174110" t="b">
        <v>1</v>
      </c>
    </row>
    <row r="174111" spans="1:8" x14ac:dyDescent="0.2">
      <c r="A174111" s="1">
        <v>45715.708333333336</v>
      </c>
      <c r="B174111" s="1">
        <v>45715.5</v>
      </c>
      <c r="C174111" s="2" t="s">
        <v>8</v>
      </c>
      <c r="D174111" s="2" t="s">
        <v>9</v>
      </c>
      <c r="E174111" s="2" t="s">
        <v>10</v>
      </c>
      <c r="F174111" s="2" t="s">
        <v>10</v>
      </c>
      <c r="G174111">
        <v>10291.593999999999</v>
      </c>
      <c r="H174111" t="b">
        <v>1</v>
      </c>
    </row>
    <row r="174112" spans="1:8" x14ac:dyDescent="0.2">
      <c r="A174112" s="1">
        <v>45715.75</v>
      </c>
      <c r="B174112" s="1">
        <v>45715.541666666664</v>
      </c>
      <c r="C174112" s="2" t="s">
        <v>8</v>
      </c>
      <c r="D174112" s="2" t="s">
        <v>9</v>
      </c>
      <c r="E174112" s="2" t="s">
        <v>10</v>
      </c>
      <c r="F174112" s="2" t="s">
        <v>10</v>
      </c>
      <c r="G174112">
        <v>10410.784</v>
      </c>
      <c r="H174112" t="b">
        <v>1</v>
      </c>
    </row>
    <row r="174113" spans="1:8" x14ac:dyDescent="0.2">
      <c r="A174113" s="1">
        <v>45715.791666666664</v>
      </c>
      <c r="B174113" s="1">
        <v>45715.583333333336</v>
      </c>
      <c r="C174113" s="2" t="s">
        <v>8</v>
      </c>
      <c r="D174113" s="2" t="s">
        <v>9</v>
      </c>
      <c r="E174113" s="2" t="s">
        <v>10</v>
      </c>
      <c r="F174113" s="2" t="s">
        <v>10</v>
      </c>
      <c r="G174113">
        <v>10472.103999999999</v>
      </c>
      <c r="H174113" t="b">
        <v>1</v>
      </c>
    </row>
    <row r="174114" spans="1:8" x14ac:dyDescent="0.2">
      <c r="A174114" s="1">
        <v>45715.833333333336</v>
      </c>
      <c r="B174114" s="1">
        <v>45715.625</v>
      </c>
      <c r="C174114" s="2" t="s">
        <v>8</v>
      </c>
      <c r="D174114" s="2" t="s">
        <v>9</v>
      </c>
      <c r="E174114" s="2" t="s">
        <v>10</v>
      </c>
      <c r="F174114" s="2" t="s">
        <v>10</v>
      </c>
      <c r="G174114">
        <v>10370.453</v>
      </c>
      <c r="H174114" t="b">
        <v>1</v>
      </c>
    </row>
    <row r="174115" spans="1:8" x14ac:dyDescent="0.2">
      <c r="A174115" s="1">
        <v>45715.875</v>
      </c>
      <c r="B174115" s="1">
        <v>45715.666666666664</v>
      </c>
      <c r="C174115" s="2" t="s">
        <v>8</v>
      </c>
      <c r="D174115" s="2" t="s">
        <v>9</v>
      </c>
      <c r="E174115" s="2" t="s">
        <v>10</v>
      </c>
      <c r="F174115" s="2" t="s">
        <v>10</v>
      </c>
      <c r="G174115">
        <v>10308.284</v>
      </c>
      <c r="H174115" t="b">
        <v>1</v>
      </c>
    </row>
    <row r="174116" spans="1:8" x14ac:dyDescent="0.2">
      <c r="A174116" s="1">
        <v>45715.916666666664</v>
      </c>
      <c r="B174116" s="1">
        <v>45715.708333333336</v>
      </c>
      <c r="C174116" s="2" t="s">
        <v>8</v>
      </c>
      <c r="D174116" s="2" t="s">
        <v>9</v>
      </c>
      <c r="E174116" s="2" t="s">
        <v>10</v>
      </c>
      <c r="F174116" s="2" t="s">
        <v>10</v>
      </c>
      <c r="G174116">
        <v>10502.305</v>
      </c>
      <c r="H174116" t="b">
        <v>1</v>
      </c>
    </row>
    <row r="174117" spans="1:8" x14ac:dyDescent="0.2">
      <c r="A174117" s="1">
        <v>45715.958333333336</v>
      </c>
      <c r="B174117" s="1">
        <v>45715.75</v>
      </c>
      <c r="C174117" s="2" t="s">
        <v>8</v>
      </c>
      <c r="D174117" s="2" t="s">
        <v>9</v>
      </c>
      <c r="E174117" s="2" t="s">
        <v>10</v>
      </c>
      <c r="F174117" s="2" t="s">
        <v>10</v>
      </c>
      <c r="G174117">
        <v>10864.931</v>
      </c>
      <c r="H174117" t="b">
        <v>1</v>
      </c>
    </row>
    <row r="174118" spans="1:8" x14ac:dyDescent="0.2">
      <c r="A174118" s="1">
        <v>45716</v>
      </c>
      <c r="B174118" s="1">
        <v>45715.791666666664</v>
      </c>
      <c r="C174118" s="2" t="s">
        <v>8</v>
      </c>
      <c r="D174118" s="2" t="s">
        <v>9</v>
      </c>
      <c r="E174118" s="2" t="s">
        <v>10</v>
      </c>
      <c r="F174118" s="2" t="s">
        <v>10</v>
      </c>
      <c r="G174118">
        <v>11179.641</v>
      </c>
      <c r="H174118" t="b">
        <v>1</v>
      </c>
    </row>
    <row r="174119" spans="1:8" x14ac:dyDescent="0.2">
      <c r="A174119" s="1">
        <v>45716.041666666664</v>
      </c>
      <c r="B174119" s="1">
        <v>45715.833333333336</v>
      </c>
      <c r="C174119" s="2" t="s">
        <v>8</v>
      </c>
      <c r="D174119" s="2" t="s">
        <v>9</v>
      </c>
      <c r="E174119" s="2" t="s">
        <v>10</v>
      </c>
      <c r="F174119" s="2" t="s">
        <v>10</v>
      </c>
      <c r="G174119">
        <v>11087.333000000001</v>
      </c>
      <c r="H174119" t="b">
        <v>1</v>
      </c>
    </row>
    <row r="174120" spans="1:8" x14ac:dyDescent="0.2">
      <c r="A174120" s="1">
        <v>45716.083333333336</v>
      </c>
      <c r="B174120" s="1">
        <v>45715.875</v>
      </c>
      <c r="C174120" s="2" t="s">
        <v>8</v>
      </c>
      <c r="D174120" s="2" t="s">
        <v>9</v>
      </c>
      <c r="E174120" s="2" t="s">
        <v>10</v>
      </c>
      <c r="F174120" s="2" t="s">
        <v>10</v>
      </c>
      <c r="G174120">
        <v>10950.476000000001</v>
      </c>
      <c r="H174120" t="b">
        <v>1</v>
      </c>
    </row>
    <row r="174121" spans="1:8" x14ac:dyDescent="0.2">
      <c r="A174121" s="1">
        <v>45716.125</v>
      </c>
      <c r="B174121" s="1">
        <v>45715.916666666664</v>
      </c>
      <c r="C174121" s="2" t="s">
        <v>8</v>
      </c>
      <c r="D174121" s="2" t="s">
        <v>9</v>
      </c>
      <c r="E174121" s="2" t="s">
        <v>10</v>
      </c>
      <c r="F174121" s="2" t="s">
        <v>10</v>
      </c>
      <c r="G174121">
        <v>10666.835999999999</v>
      </c>
      <c r="H174121" t="b">
        <v>1</v>
      </c>
    </row>
    <row r="174122" spans="1:8" x14ac:dyDescent="0.2">
      <c r="A174122" s="1">
        <v>45716.166666666664</v>
      </c>
      <c r="B174122" s="1">
        <v>45715.958333333336</v>
      </c>
      <c r="C174122" s="2" t="s">
        <v>8</v>
      </c>
      <c r="D174122" s="2" t="s">
        <v>9</v>
      </c>
      <c r="E174122" s="2" t="s">
        <v>10</v>
      </c>
      <c r="F174122" s="2" t="s">
        <v>10</v>
      </c>
      <c r="G174122">
        <v>10202.585999999999</v>
      </c>
      <c r="H174122" t="b">
        <v>1</v>
      </c>
    </row>
    <row r="174123" spans="1:8" x14ac:dyDescent="0.2">
      <c r="A174123" s="1">
        <v>45716.208333333336</v>
      </c>
      <c r="B174123" s="1">
        <v>45716</v>
      </c>
      <c r="C174123" s="2" t="s">
        <v>8</v>
      </c>
      <c r="D174123" s="2" t="s">
        <v>9</v>
      </c>
      <c r="E174123" s="2" t="s">
        <v>10</v>
      </c>
      <c r="F174123" s="2" t="s">
        <v>10</v>
      </c>
      <c r="G174123">
        <v>9737.7839999999997</v>
      </c>
      <c r="H174123" t="b">
        <v>1</v>
      </c>
    </row>
    <row r="174124" spans="1:8" x14ac:dyDescent="0.2">
      <c r="A174124" s="1">
        <v>45716.25</v>
      </c>
      <c r="B174124" s="1">
        <v>45716.041666666664</v>
      </c>
      <c r="C174124" s="2" t="s">
        <v>8</v>
      </c>
      <c r="D174124" s="2" t="s">
        <v>9</v>
      </c>
      <c r="E174124" s="2" t="s">
        <v>10</v>
      </c>
      <c r="F174124" s="2" t="s">
        <v>10</v>
      </c>
      <c r="G174124">
        <v>9537.24</v>
      </c>
      <c r="H174124" t="b">
        <v>1</v>
      </c>
    </row>
    <row r="174125" spans="1:8" x14ac:dyDescent="0.2">
      <c r="A174125" s="1">
        <v>45716.291666666664</v>
      </c>
      <c r="B174125" s="1">
        <v>45716.083333333336</v>
      </c>
      <c r="C174125" s="2" t="s">
        <v>8</v>
      </c>
      <c r="D174125" s="2" t="s">
        <v>9</v>
      </c>
      <c r="E174125" s="2" t="s">
        <v>10</v>
      </c>
      <c r="F174125" s="2" t="s">
        <v>10</v>
      </c>
      <c r="G174125">
        <v>9349.9349999999995</v>
      </c>
      <c r="H174125" t="b">
        <v>1</v>
      </c>
    </row>
    <row r="174126" spans="1:8" x14ac:dyDescent="0.2">
      <c r="A174126" s="1">
        <v>45716.333333333336</v>
      </c>
      <c r="B174126" s="1">
        <v>45716.125</v>
      </c>
      <c r="C174126" s="2" t="s">
        <v>8</v>
      </c>
      <c r="D174126" s="2" t="s">
        <v>9</v>
      </c>
      <c r="E174126" s="2" t="s">
        <v>10</v>
      </c>
      <c r="F174126" s="2" t="s">
        <v>10</v>
      </c>
      <c r="G174126">
        <v>9252.4110000000001</v>
      </c>
      <c r="H174126" t="b">
        <v>1</v>
      </c>
    </row>
    <row r="174127" spans="1:8" x14ac:dyDescent="0.2">
      <c r="A174127" s="1">
        <v>45716.375</v>
      </c>
      <c r="B174127" s="1">
        <v>45716.166666666664</v>
      </c>
      <c r="C174127" s="2" t="s">
        <v>8</v>
      </c>
      <c r="D174127" s="2" t="s">
        <v>9</v>
      </c>
      <c r="E174127" s="2" t="s">
        <v>10</v>
      </c>
      <c r="F174127" s="2" t="s">
        <v>10</v>
      </c>
      <c r="G174127">
        <v>9264.1180000000004</v>
      </c>
      <c r="H174127" t="b">
        <v>1</v>
      </c>
    </row>
    <row r="174128" spans="1:8" x14ac:dyDescent="0.2">
      <c r="A174128" s="1">
        <v>45716.416666666664</v>
      </c>
      <c r="B174128" s="1">
        <v>45716.208333333336</v>
      </c>
      <c r="C174128" s="2" t="s">
        <v>8</v>
      </c>
      <c r="D174128" s="2" t="s">
        <v>9</v>
      </c>
      <c r="E174128" s="2" t="s">
        <v>10</v>
      </c>
      <c r="F174128" s="2" t="s">
        <v>10</v>
      </c>
      <c r="G174128">
        <v>9502.0220000000008</v>
      </c>
      <c r="H174128" t="b">
        <v>1</v>
      </c>
    </row>
    <row r="174129" spans="1:8" x14ac:dyDescent="0.2">
      <c r="A174129" s="1">
        <v>45716.458333333336</v>
      </c>
      <c r="B174129" s="1">
        <v>45716.25</v>
      </c>
      <c r="C174129" s="2" t="s">
        <v>8</v>
      </c>
      <c r="D174129" s="2" t="s">
        <v>9</v>
      </c>
      <c r="E174129" s="2" t="s">
        <v>10</v>
      </c>
      <c r="F174129" s="2" t="s">
        <v>10</v>
      </c>
      <c r="G174129">
        <v>10045.687</v>
      </c>
      <c r="H174129" t="b">
        <v>1</v>
      </c>
    </row>
    <row r="174130" spans="1:8" x14ac:dyDescent="0.2">
      <c r="A174130" s="1">
        <v>45716.5</v>
      </c>
      <c r="B174130" s="1">
        <v>45716.291666666664</v>
      </c>
      <c r="C174130" s="2" t="s">
        <v>8</v>
      </c>
      <c r="D174130" s="2" t="s">
        <v>9</v>
      </c>
      <c r="E174130" s="2" t="s">
        <v>10</v>
      </c>
      <c r="F174130" s="2" t="s">
        <v>10</v>
      </c>
      <c r="G174130">
        <v>10766.781000000001</v>
      </c>
      <c r="H174130" t="b">
        <v>1</v>
      </c>
    </row>
    <row r="174131" spans="1:8" x14ac:dyDescent="0.2">
      <c r="A174131" s="1">
        <v>45716.541666666664</v>
      </c>
      <c r="B174131" s="1">
        <v>45716.333333333336</v>
      </c>
      <c r="C174131" s="2" t="s">
        <v>8</v>
      </c>
      <c r="D174131" s="2" t="s">
        <v>9</v>
      </c>
      <c r="E174131" s="2" t="s">
        <v>10</v>
      </c>
      <c r="F174131" s="2" t="s">
        <v>10</v>
      </c>
      <c r="G174131">
        <v>10963.967000000001</v>
      </c>
      <c r="H174131" t="b">
        <v>1</v>
      </c>
    </row>
    <row r="174132" spans="1:8" x14ac:dyDescent="0.2">
      <c r="A174132" s="1">
        <v>45716.583333333336</v>
      </c>
      <c r="B174132" s="1">
        <v>45716.375</v>
      </c>
      <c r="C174132" s="2" t="s">
        <v>8</v>
      </c>
      <c r="D174132" s="2" t="s">
        <v>9</v>
      </c>
      <c r="E174132" s="2" t="s">
        <v>10</v>
      </c>
      <c r="F174132" s="2" t="s">
        <v>10</v>
      </c>
      <c r="G174132">
        <v>10703.46</v>
      </c>
      <c r="H174132" t="b">
        <v>1</v>
      </c>
    </row>
    <row r="174133" spans="1:8" x14ac:dyDescent="0.2">
      <c r="A174133" s="1">
        <v>45716.625</v>
      </c>
      <c r="B174133" s="1">
        <v>45716.416666666664</v>
      </c>
      <c r="C174133" s="2" t="s">
        <v>8</v>
      </c>
      <c r="D174133" s="2" t="s">
        <v>9</v>
      </c>
      <c r="E174133" s="2" t="s">
        <v>10</v>
      </c>
      <c r="F174133" s="2" t="s">
        <v>10</v>
      </c>
      <c r="G174133">
        <v>10455.252</v>
      </c>
      <c r="H174133" t="b">
        <v>1</v>
      </c>
    </row>
    <row r="174134" spans="1:8" x14ac:dyDescent="0.2">
      <c r="A174134" s="1">
        <v>45716.666666666664</v>
      </c>
      <c r="B174134" s="1">
        <v>45716.458333333336</v>
      </c>
      <c r="C174134" s="2" t="s">
        <v>8</v>
      </c>
      <c r="D174134" s="2" t="s">
        <v>9</v>
      </c>
      <c r="E174134" s="2" t="s">
        <v>10</v>
      </c>
      <c r="F174134" s="2" t="s">
        <v>10</v>
      </c>
      <c r="G174134">
        <v>10267.304</v>
      </c>
      <c r="H174134" t="b">
        <v>1</v>
      </c>
    </row>
    <row r="174135" spans="1:8" x14ac:dyDescent="0.2">
      <c r="A174135" s="1">
        <v>45716.708333333336</v>
      </c>
      <c r="B174135" s="1">
        <v>45716.5</v>
      </c>
      <c r="C174135" s="2" t="s">
        <v>8</v>
      </c>
      <c r="D174135" s="2" t="s">
        <v>9</v>
      </c>
      <c r="E174135" s="2" t="s">
        <v>10</v>
      </c>
      <c r="F174135" s="2" t="s">
        <v>10</v>
      </c>
      <c r="G174135">
        <v>10143.807000000001</v>
      </c>
      <c r="H174135" t="b">
        <v>1</v>
      </c>
    </row>
    <row r="174136" spans="1:8" x14ac:dyDescent="0.2">
      <c r="A174136" s="1">
        <v>45716.75</v>
      </c>
      <c r="B174136" s="1">
        <v>45716.541666666664</v>
      </c>
      <c r="C174136" s="2" t="s">
        <v>8</v>
      </c>
      <c r="D174136" s="2" t="s">
        <v>9</v>
      </c>
      <c r="E174136" s="2" t="s">
        <v>10</v>
      </c>
      <c r="F174136" s="2" t="s">
        <v>10</v>
      </c>
      <c r="G174136">
        <v>10059.710999999999</v>
      </c>
      <c r="H174136" t="b">
        <v>1</v>
      </c>
    </row>
    <row r="174137" spans="1:8" x14ac:dyDescent="0.2">
      <c r="A174137" s="1">
        <v>45716.791666666664</v>
      </c>
      <c r="B174137" s="1">
        <v>45716.583333333336</v>
      </c>
      <c r="C174137" s="2" t="s">
        <v>8</v>
      </c>
      <c r="D174137" s="2" t="s">
        <v>9</v>
      </c>
      <c r="E174137" s="2" t="s">
        <v>10</v>
      </c>
      <c r="F174137" s="2" t="s">
        <v>10</v>
      </c>
      <c r="G174137">
        <v>10056.897000000001</v>
      </c>
      <c r="H174137" t="b">
        <v>1</v>
      </c>
    </row>
    <row r="174138" spans="1:8" x14ac:dyDescent="0.2">
      <c r="A174138" s="1">
        <v>45716.833333333336</v>
      </c>
      <c r="B174138" s="1">
        <v>45716.625</v>
      </c>
      <c r="C174138" s="2" t="s">
        <v>8</v>
      </c>
      <c r="D174138" s="2" t="s">
        <v>9</v>
      </c>
      <c r="E174138" s="2" t="s">
        <v>10</v>
      </c>
      <c r="F174138" s="2" t="s">
        <v>10</v>
      </c>
      <c r="G174138">
        <v>9919.5650000000005</v>
      </c>
      <c r="H174138" t="b">
        <v>1</v>
      </c>
    </row>
    <row r="174139" spans="1:8" x14ac:dyDescent="0.2">
      <c r="A174139" s="1">
        <v>45716.875</v>
      </c>
      <c r="B174139" s="1">
        <v>45716.666666666664</v>
      </c>
      <c r="C174139" s="2" t="s">
        <v>8</v>
      </c>
      <c r="D174139" s="2" t="s">
        <v>9</v>
      </c>
      <c r="E174139" s="2" t="s">
        <v>10</v>
      </c>
      <c r="F174139" s="2" t="s">
        <v>10</v>
      </c>
      <c r="G174139">
        <v>9915.7379999999994</v>
      </c>
      <c r="H174139" t="b">
        <v>1</v>
      </c>
    </row>
    <row r="174140" spans="1:8" x14ac:dyDescent="0.2">
      <c r="A174140" s="1">
        <v>45716.916666666664</v>
      </c>
      <c r="B174140" s="1">
        <v>45716.708333333336</v>
      </c>
      <c r="C174140" s="2" t="s">
        <v>8</v>
      </c>
      <c r="D174140" s="2" t="s">
        <v>9</v>
      </c>
      <c r="E174140" s="2" t="s">
        <v>10</v>
      </c>
      <c r="F174140" s="2" t="s">
        <v>10</v>
      </c>
      <c r="G174140">
        <v>10135.727000000001</v>
      </c>
      <c r="H174140" t="b">
        <v>1</v>
      </c>
    </row>
    <row r="174141" spans="1:8" x14ac:dyDescent="0.2">
      <c r="A174141" s="1">
        <v>45716.958333333336</v>
      </c>
      <c r="B174141" s="1">
        <v>45716.75</v>
      </c>
      <c r="C174141" s="2" t="s">
        <v>8</v>
      </c>
      <c r="D174141" s="2" t="s">
        <v>9</v>
      </c>
      <c r="E174141" s="2" t="s">
        <v>10</v>
      </c>
      <c r="F174141" s="2" t="s">
        <v>10</v>
      </c>
      <c r="G174141">
        <v>10518.821</v>
      </c>
      <c r="H174141" t="b">
        <v>1</v>
      </c>
    </row>
    <row r="174142" spans="1:8" x14ac:dyDescent="0.2">
      <c r="A174142" s="1">
        <v>45717</v>
      </c>
      <c r="B174142" s="1">
        <v>45716.791666666664</v>
      </c>
      <c r="C174142" s="2" t="s">
        <v>8</v>
      </c>
      <c r="D174142" s="2" t="s">
        <v>9</v>
      </c>
      <c r="E174142" s="2" t="s">
        <v>10</v>
      </c>
      <c r="F174142" s="2" t="s">
        <v>10</v>
      </c>
      <c r="G174142">
        <v>10809.491</v>
      </c>
      <c r="H174142" t="b">
        <v>1</v>
      </c>
    </row>
    <row r="174143" spans="1:8" x14ac:dyDescent="0.2">
      <c r="A174143" s="1">
        <v>45717.041666666664</v>
      </c>
      <c r="B174143" s="1">
        <v>45716.833333333336</v>
      </c>
      <c r="C174143" s="2" t="s">
        <v>8</v>
      </c>
      <c r="D174143" s="2" t="s">
        <v>9</v>
      </c>
      <c r="E174143" s="2" t="s">
        <v>10</v>
      </c>
      <c r="F174143" s="2" t="s">
        <v>10</v>
      </c>
      <c r="G174143">
        <v>10716.928</v>
      </c>
      <c r="H174143" t="b">
        <v>1</v>
      </c>
    </row>
    <row r="174144" spans="1:8" x14ac:dyDescent="0.2">
      <c r="A174144" s="1">
        <v>45717.083333333336</v>
      </c>
      <c r="B174144" s="1">
        <v>45716.875</v>
      </c>
      <c r="C174144" s="2" t="s">
        <v>8</v>
      </c>
      <c r="D174144" s="2" t="s">
        <v>9</v>
      </c>
      <c r="E174144" s="2" t="s">
        <v>10</v>
      </c>
      <c r="F174144" s="2" t="s">
        <v>10</v>
      </c>
      <c r="G174144">
        <v>10598.15</v>
      </c>
      <c r="H174144" t="b">
        <v>1</v>
      </c>
    </row>
    <row r="174145" spans="1:8" x14ac:dyDescent="0.2">
      <c r="A174145" s="1">
        <v>45717.125</v>
      </c>
      <c r="B174145" s="1">
        <v>45716.916666666664</v>
      </c>
      <c r="C174145" s="2" t="s">
        <v>8</v>
      </c>
      <c r="D174145" s="2" t="s">
        <v>9</v>
      </c>
      <c r="E174145" s="2" t="s">
        <v>10</v>
      </c>
      <c r="F174145" s="2" t="s">
        <v>10</v>
      </c>
      <c r="G174145">
        <v>10360.909</v>
      </c>
      <c r="H174145" t="b">
        <v>1</v>
      </c>
    </row>
    <row r="174146" spans="1:8" x14ac:dyDescent="0.2">
      <c r="A174146" s="1">
        <v>45717.166666666664</v>
      </c>
      <c r="B174146" s="1">
        <v>45716.958333333336</v>
      </c>
      <c r="C174146" s="2" t="s">
        <v>8</v>
      </c>
      <c r="D174146" s="2" t="s">
        <v>9</v>
      </c>
      <c r="E174146" s="2" t="s">
        <v>10</v>
      </c>
      <c r="F174146" s="2" t="s">
        <v>10</v>
      </c>
      <c r="G174146">
        <v>10009.909</v>
      </c>
      <c r="H174146" t="b">
        <v>1</v>
      </c>
    </row>
    <row r="174147" spans="1:8" x14ac:dyDescent="0.2">
      <c r="A174147" s="1">
        <v>45717.208333333336</v>
      </c>
      <c r="B174147" s="1">
        <v>45717</v>
      </c>
      <c r="C174147" s="2" t="s">
        <v>8</v>
      </c>
      <c r="D174147" s="2" t="s">
        <v>9</v>
      </c>
      <c r="E174147" s="2" t="s">
        <v>10</v>
      </c>
      <c r="F174147" s="2" t="s">
        <v>10</v>
      </c>
      <c r="G174147">
        <v>9649.1090000000004</v>
      </c>
      <c r="H174147" t="b">
        <v>1</v>
      </c>
    </row>
    <row r="174148" spans="1:8" x14ac:dyDescent="0.2">
      <c r="A174148" s="1">
        <v>45717.25</v>
      </c>
      <c r="B174148" s="1">
        <v>45717.041666666664</v>
      </c>
      <c r="C174148" s="2" t="s">
        <v>8</v>
      </c>
      <c r="D174148" s="2" t="s">
        <v>9</v>
      </c>
      <c r="E174148" s="2" t="s">
        <v>10</v>
      </c>
      <c r="F174148" s="2" t="s">
        <v>10</v>
      </c>
      <c r="G174148">
        <v>9453.5759999999991</v>
      </c>
      <c r="H174148" t="b">
        <v>1</v>
      </c>
    </row>
    <row r="174149" spans="1:8" x14ac:dyDescent="0.2">
      <c r="A174149" s="1">
        <v>45717.291666666664</v>
      </c>
      <c r="B174149" s="1">
        <v>45717.083333333336</v>
      </c>
      <c r="C174149" s="2" t="s">
        <v>8</v>
      </c>
      <c r="D174149" s="2" t="s">
        <v>9</v>
      </c>
      <c r="E174149" s="2" t="s">
        <v>10</v>
      </c>
      <c r="F174149" s="2" t="s">
        <v>10</v>
      </c>
      <c r="G174149">
        <v>9284.7039999999997</v>
      </c>
      <c r="H174149" t="b">
        <v>1</v>
      </c>
    </row>
    <row r="174150" spans="1:8" x14ac:dyDescent="0.2">
      <c r="A174150" s="1">
        <v>45717.333333333336</v>
      </c>
      <c r="B174150" s="1">
        <v>45717.125</v>
      </c>
      <c r="C174150" s="2" t="s">
        <v>8</v>
      </c>
      <c r="D174150" s="2" t="s">
        <v>9</v>
      </c>
      <c r="E174150" s="2" t="s">
        <v>10</v>
      </c>
      <c r="F174150" s="2" t="s">
        <v>10</v>
      </c>
      <c r="G174150">
        <v>9189.2049999999999</v>
      </c>
      <c r="H174150" t="b">
        <v>1</v>
      </c>
    </row>
    <row r="174151" spans="1:8" x14ac:dyDescent="0.2">
      <c r="A174151" s="1">
        <v>45717.375</v>
      </c>
      <c r="B174151" s="1">
        <v>45717.166666666664</v>
      </c>
      <c r="C174151" s="2" t="s">
        <v>8</v>
      </c>
      <c r="D174151" s="2" t="s">
        <v>9</v>
      </c>
      <c r="E174151" s="2" t="s">
        <v>10</v>
      </c>
      <c r="F174151" s="2" t="s">
        <v>10</v>
      </c>
      <c r="G174151">
        <v>9254.1880000000001</v>
      </c>
      <c r="H174151" t="b">
        <v>1</v>
      </c>
    </row>
    <row r="174152" spans="1:8" x14ac:dyDescent="0.2">
      <c r="A174152" s="1">
        <v>45717.416666666664</v>
      </c>
      <c r="B174152" s="1">
        <v>45717.208333333336</v>
      </c>
      <c r="C174152" s="2" t="s">
        <v>8</v>
      </c>
      <c r="D174152" s="2" t="s">
        <v>9</v>
      </c>
      <c r="E174152" s="2" t="s">
        <v>10</v>
      </c>
      <c r="F174152" s="2" t="s">
        <v>10</v>
      </c>
      <c r="G174152">
        <v>9385.9979999999996</v>
      </c>
      <c r="H174152" t="b">
        <v>1</v>
      </c>
    </row>
    <row r="174153" spans="1:8" x14ac:dyDescent="0.2">
      <c r="A174153" s="1">
        <v>45717.458333333336</v>
      </c>
      <c r="B174153" s="1">
        <v>45717.25</v>
      </c>
      <c r="C174153" s="2" t="s">
        <v>8</v>
      </c>
      <c r="D174153" s="2" t="s">
        <v>9</v>
      </c>
      <c r="E174153" s="2" t="s">
        <v>10</v>
      </c>
      <c r="F174153" s="2" t="s">
        <v>10</v>
      </c>
      <c r="G174153">
        <v>9687.3970000000008</v>
      </c>
      <c r="H174153" t="b">
        <v>1</v>
      </c>
    </row>
    <row r="174154" spans="1:8" x14ac:dyDescent="0.2">
      <c r="A174154" s="1">
        <v>45717.5</v>
      </c>
      <c r="B174154" s="1">
        <v>45717.291666666664</v>
      </c>
      <c r="C174154" s="2" t="s">
        <v>8</v>
      </c>
      <c r="D174154" s="2" t="s">
        <v>9</v>
      </c>
      <c r="E174154" s="2" t="s">
        <v>10</v>
      </c>
      <c r="F174154" s="2" t="s">
        <v>10</v>
      </c>
      <c r="G174154">
        <v>9959.3819999999996</v>
      </c>
      <c r="H174154" t="b">
        <v>1</v>
      </c>
    </row>
    <row r="174155" spans="1:8" x14ac:dyDescent="0.2">
      <c r="A174155" s="1">
        <v>45717.541666666664</v>
      </c>
      <c r="B174155" s="1">
        <v>45717.333333333336</v>
      </c>
      <c r="C174155" s="2" t="s">
        <v>8</v>
      </c>
      <c r="D174155" s="2" t="s">
        <v>9</v>
      </c>
      <c r="E174155" s="2" t="s">
        <v>10</v>
      </c>
      <c r="F174155" s="2" t="s">
        <v>10</v>
      </c>
      <c r="G174155">
        <v>10091.626</v>
      </c>
      <c r="H174155" t="b">
        <v>1</v>
      </c>
    </row>
    <row r="174156" spans="1:8" x14ac:dyDescent="0.2">
      <c r="A174156" s="1">
        <v>45717.583333333336</v>
      </c>
      <c r="B174156" s="1">
        <v>45717.375</v>
      </c>
      <c r="C174156" s="2" t="s">
        <v>8</v>
      </c>
      <c r="D174156" s="2" t="s">
        <v>9</v>
      </c>
      <c r="E174156" s="2" t="s">
        <v>10</v>
      </c>
      <c r="F174156" s="2" t="s">
        <v>10</v>
      </c>
      <c r="G174156">
        <v>10141.36</v>
      </c>
      <c r="H174156" t="b">
        <v>1</v>
      </c>
    </row>
    <row r="174157" spans="1:8" x14ac:dyDescent="0.2">
      <c r="A174157" s="1">
        <v>45717.625</v>
      </c>
      <c r="B174157" s="1">
        <v>45717.416666666664</v>
      </c>
      <c r="C174157" s="2" t="s">
        <v>8</v>
      </c>
      <c r="D174157" s="2" t="s">
        <v>9</v>
      </c>
      <c r="E174157" s="2" t="s">
        <v>10</v>
      </c>
      <c r="F174157" s="2" t="s">
        <v>10</v>
      </c>
      <c r="G174157">
        <v>10026.919</v>
      </c>
      <c r="H174157" t="b">
        <v>1</v>
      </c>
    </row>
    <row r="174158" spans="1:8" x14ac:dyDescent="0.2">
      <c r="A174158" s="1">
        <v>45717.666666666664</v>
      </c>
      <c r="B174158" s="1">
        <v>45717.458333333336</v>
      </c>
      <c r="C174158" s="2" t="s">
        <v>8</v>
      </c>
      <c r="D174158" s="2" t="s">
        <v>9</v>
      </c>
      <c r="E174158" s="2" t="s">
        <v>10</v>
      </c>
      <c r="F174158" s="2" t="s">
        <v>10</v>
      </c>
      <c r="G174158">
        <v>9865.1659999999993</v>
      </c>
      <c r="H174158" t="b">
        <v>1</v>
      </c>
    </row>
    <row r="174159" spans="1:8" x14ac:dyDescent="0.2">
      <c r="A174159" s="1">
        <v>45717.708333333336</v>
      </c>
      <c r="B174159" s="1">
        <v>45717.5</v>
      </c>
      <c r="C174159" s="2" t="s">
        <v>8</v>
      </c>
      <c r="D174159" s="2" t="s">
        <v>9</v>
      </c>
      <c r="E174159" s="2" t="s">
        <v>10</v>
      </c>
      <c r="F174159" s="2" t="s">
        <v>10</v>
      </c>
      <c r="G174159">
        <v>9689.7350000000006</v>
      </c>
      <c r="H174159" t="b">
        <v>1</v>
      </c>
    </row>
    <row r="174160" spans="1:8" x14ac:dyDescent="0.2">
      <c r="A174160" s="1">
        <v>45717.75</v>
      </c>
      <c r="B174160" s="1">
        <v>45717.541666666664</v>
      </c>
      <c r="C174160" s="2" t="s">
        <v>8</v>
      </c>
      <c r="D174160" s="2" t="s">
        <v>9</v>
      </c>
      <c r="E174160" s="2" t="s">
        <v>10</v>
      </c>
      <c r="F174160" s="2" t="s">
        <v>10</v>
      </c>
      <c r="G174160">
        <v>9575.1630000000005</v>
      </c>
      <c r="H174160" t="b">
        <v>1</v>
      </c>
    </row>
    <row r="174161" spans="1:8" x14ac:dyDescent="0.2">
      <c r="A174161" s="1">
        <v>45717.791666666664</v>
      </c>
      <c r="B174161" s="1">
        <v>45717.583333333336</v>
      </c>
      <c r="C174161" s="2" t="s">
        <v>8</v>
      </c>
      <c r="D174161" s="2" t="s">
        <v>9</v>
      </c>
      <c r="E174161" s="2" t="s">
        <v>10</v>
      </c>
      <c r="F174161" s="2" t="s">
        <v>10</v>
      </c>
      <c r="G174161">
        <v>9363.3780000000006</v>
      </c>
      <c r="H174161" t="b">
        <v>1</v>
      </c>
    </row>
    <row r="174162" spans="1:8" x14ac:dyDescent="0.2">
      <c r="A174162" s="1">
        <v>45717.833333333336</v>
      </c>
      <c r="B174162" s="1">
        <v>45717.625</v>
      </c>
      <c r="C174162" s="2" t="s">
        <v>8</v>
      </c>
      <c r="D174162" s="2" t="s">
        <v>9</v>
      </c>
      <c r="E174162" s="2" t="s">
        <v>10</v>
      </c>
      <c r="F174162" s="2" t="s">
        <v>10</v>
      </c>
      <c r="G174162">
        <v>9333.6170000000002</v>
      </c>
      <c r="H174162" t="b">
        <v>1</v>
      </c>
    </row>
    <row r="174163" spans="1:8" x14ac:dyDescent="0.2">
      <c r="A174163" s="1">
        <v>45717.875</v>
      </c>
      <c r="B174163" s="1">
        <v>45717.666666666664</v>
      </c>
      <c r="C174163" s="2" t="s">
        <v>8</v>
      </c>
      <c r="D174163" s="2" t="s">
        <v>9</v>
      </c>
      <c r="E174163" s="2" t="s">
        <v>10</v>
      </c>
      <c r="F174163" s="2" t="s">
        <v>10</v>
      </c>
      <c r="G174163">
        <v>9424.7199999999993</v>
      </c>
      <c r="H174163" t="b">
        <v>1</v>
      </c>
    </row>
    <row r="174164" spans="1:8" x14ac:dyDescent="0.2">
      <c r="A174164" s="1">
        <v>45717.916666666664</v>
      </c>
      <c r="B174164" s="1">
        <v>45717.708333333336</v>
      </c>
      <c r="C174164" s="2" t="s">
        <v>8</v>
      </c>
      <c r="D174164" s="2" t="s">
        <v>9</v>
      </c>
      <c r="E174164" s="2" t="s">
        <v>10</v>
      </c>
      <c r="F174164" s="2" t="s">
        <v>10</v>
      </c>
      <c r="G174164">
        <v>9818.3700000000008</v>
      </c>
      <c r="H174164" t="b">
        <v>1</v>
      </c>
    </row>
    <row r="174165" spans="1:8" x14ac:dyDescent="0.2">
      <c r="A174165" s="1">
        <v>45717.958333333336</v>
      </c>
      <c r="B174165" s="1">
        <v>45717.75</v>
      </c>
      <c r="C174165" s="2" t="s">
        <v>8</v>
      </c>
      <c r="D174165" s="2" t="s">
        <v>9</v>
      </c>
      <c r="E174165" s="2" t="s">
        <v>10</v>
      </c>
      <c r="F174165" s="2" t="s">
        <v>10</v>
      </c>
      <c r="G174165">
        <v>10448.808000000001</v>
      </c>
      <c r="H174165" t="b">
        <v>1</v>
      </c>
    </row>
    <row r="174166" spans="1:8" x14ac:dyDescent="0.2">
      <c r="A174166" s="1">
        <v>45718</v>
      </c>
      <c r="B174166" s="1">
        <v>45717.791666666664</v>
      </c>
      <c r="C174166" s="2" t="s">
        <v>8</v>
      </c>
      <c r="D174166" s="2" t="s">
        <v>9</v>
      </c>
      <c r="E174166" s="2" t="s">
        <v>10</v>
      </c>
      <c r="F174166" s="2" t="s">
        <v>10</v>
      </c>
      <c r="G174166">
        <v>10846.048000000001</v>
      </c>
      <c r="H174166" t="b">
        <v>1</v>
      </c>
    </row>
    <row r="174167" spans="1:8" x14ac:dyDescent="0.2">
      <c r="A174167" s="1">
        <v>45718.041666666664</v>
      </c>
      <c r="B174167" s="1">
        <v>45717.833333333336</v>
      </c>
      <c r="C174167" s="2" t="s">
        <v>8</v>
      </c>
      <c r="D174167" s="2" t="s">
        <v>9</v>
      </c>
      <c r="E174167" s="2" t="s">
        <v>10</v>
      </c>
      <c r="F174167" s="2" t="s">
        <v>10</v>
      </c>
      <c r="G174167">
        <v>10866.221</v>
      </c>
      <c r="H174167" t="b">
        <v>1</v>
      </c>
    </row>
    <row r="174168" spans="1:8" x14ac:dyDescent="0.2">
      <c r="A174168" s="1">
        <v>45718.083333333336</v>
      </c>
      <c r="B174168" s="1">
        <v>45717.875</v>
      </c>
      <c r="C174168" s="2" t="s">
        <v>8</v>
      </c>
      <c r="D174168" s="2" t="s">
        <v>9</v>
      </c>
      <c r="E174168" s="2" t="s">
        <v>10</v>
      </c>
      <c r="F174168" s="2" t="s">
        <v>10</v>
      </c>
      <c r="G174168">
        <v>10709.288</v>
      </c>
      <c r="H174168" t="b">
        <v>1</v>
      </c>
    </row>
    <row r="174169" spans="1:8" x14ac:dyDescent="0.2">
      <c r="A174169" s="1">
        <v>45718.125</v>
      </c>
      <c r="B174169" s="1">
        <v>45717.916666666664</v>
      </c>
      <c r="C174169" s="2" t="s">
        <v>8</v>
      </c>
      <c r="D174169" s="2" t="s">
        <v>9</v>
      </c>
      <c r="E174169" s="2" t="s">
        <v>10</v>
      </c>
      <c r="F174169" s="2" t="s">
        <v>10</v>
      </c>
      <c r="G174169">
        <v>10552.826999999999</v>
      </c>
      <c r="H174169" t="b">
        <v>1</v>
      </c>
    </row>
    <row r="174170" spans="1:8" x14ac:dyDescent="0.2">
      <c r="A174170" s="1">
        <v>45718.166666666664</v>
      </c>
      <c r="B174170" s="1">
        <v>45717.958333333336</v>
      </c>
      <c r="C174170" s="2" t="s">
        <v>8</v>
      </c>
      <c r="D174170" s="2" t="s">
        <v>9</v>
      </c>
      <c r="E174170" s="2" t="s">
        <v>10</v>
      </c>
      <c r="F174170" s="2" t="s">
        <v>10</v>
      </c>
      <c r="G174170">
        <v>10355.111999999999</v>
      </c>
      <c r="H174170" t="b">
        <v>1</v>
      </c>
    </row>
    <row r="174171" spans="1:8" x14ac:dyDescent="0.2">
      <c r="A174171" s="1">
        <v>45718.208333333336</v>
      </c>
      <c r="B174171" s="1">
        <v>45718</v>
      </c>
      <c r="C174171" s="2" t="s">
        <v>8</v>
      </c>
      <c r="D174171" s="2" t="s">
        <v>9</v>
      </c>
      <c r="E174171" s="2" t="s">
        <v>10</v>
      </c>
      <c r="F174171" s="2" t="s">
        <v>10</v>
      </c>
      <c r="G174171">
        <v>10063.847</v>
      </c>
      <c r="H174171" t="b">
        <v>1</v>
      </c>
    </row>
    <row r="174172" spans="1:8" x14ac:dyDescent="0.2">
      <c r="A174172" s="1">
        <v>45718.25</v>
      </c>
      <c r="B174172" s="1">
        <v>45718.041666666664</v>
      </c>
      <c r="C174172" s="2" t="s">
        <v>8</v>
      </c>
      <c r="D174172" s="2" t="s">
        <v>9</v>
      </c>
      <c r="E174172" s="2" t="s">
        <v>10</v>
      </c>
      <c r="F174172" s="2" t="s">
        <v>10</v>
      </c>
      <c r="G174172">
        <v>9863.2119999999995</v>
      </c>
      <c r="H174172" t="b">
        <v>1</v>
      </c>
    </row>
    <row r="174173" spans="1:8" x14ac:dyDescent="0.2">
      <c r="A174173" s="1">
        <v>45718.291666666664</v>
      </c>
      <c r="B174173" s="1">
        <v>45718.083333333336</v>
      </c>
      <c r="C174173" s="2" t="s">
        <v>8</v>
      </c>
      <c r="D174173" s="2" t="s">
        <v>9</v>
      </c>
      <c r="E174173" s="2" t="s">
        <v>10</v>
      </c>
      <c r="F174173" s="2" t="s">
        <v>10</v>
      </c>
      <c r="G174173">
        <v>9770.7849999999999</v>
      </c>
      <c r="H174173" t="b">
        <v>1</v>
      </c>
    </row>
    <row r="174174" spans="1:8" x14ac:dyDescent="0.2">
      <c r="A174174" s="1">
        <v>45718.333333333336</v>
      </c>
      <c r="B174174" s="1">
        <v>45718.125</v>
      </c>
      <c r="C174174" s="2" t="s">
        <v>8</v>
      </c>
      <c r="D174174" s="2" t="s">
        <v>9</v>
      </c>
      <c r="E174174" s="2" t="s">
        <v>10</v>
      </c>
      <c r="F174174" s="2" t="s">
        <v>10</v>
      </c>
      <c r="G174174">
        <v>9662.7309999999998</v>
      </c>
      <c r="H174174" t="b">
        <v>1</v>
      </c>
    </row>
    <row r="174175" spans="1:8" x14ac:dyDescent="0.2">
      <c r="A174175" s="1">
        <v>45718.375</v>
      </c>
      <c r="B174175" s="1">
        <v>45718.166666666664</v>
      </c>
      <c r="C174175" s="2" t="s">
        <v>8</v>
      </c>
      <c r="D174175" s="2" t="s">
        <v>9</v>
      </c>
      <c r="E174175" s="2" t="s">
        <v>10</v>
      </c>
      <c r="F174175" s="2" t="s">
        <v>10</v>
      </c>
      <c r="G174175">
        <v>9658.7810000000009</v>
      </c>
      <c r="H174175" t="b">
        <v>1</v>
      </c>
    </row>
    <row r="174176" spans="1:8" x14ac:dyDescent="0.2">
      <c r="A174176" s="1">
        <v>45718.416666666664</v>
      </c>
      <c r="B174176" s="1">
        <v>45718.208333333336</v>
      </c>
      <c r="C174176" s="2" t="s">
        <v>8</v>
      </c>
      <c r="D174176" s="2" t="s">
        <v>9</v>
      </c>
      <c r="E174176" s="2" t="s">
        <v>10</v>
      </c>
      <c r="F174176" s="2" t="s">
        <v>10</v>
      </c>
      <c r="G174176">
        <v>9678.0360000000001</v>
      </c>
      <c r="H174176" t="b">
        <v>1</v>
      </c>
    </row>
    <row r="174177" spans="1:8" x14ac:dyDescent="0.2">
      <c r="A174177" s="1">
        <v>45718.458333333336</v>
      </c>
      <c r="B174177" s="1">
        <v>45718.25</v>
      </c>
      <c r="C174177" s="2" t="s">
        <v>8</v>
      </c>
      <c r="D174177" s="2" t="s">
        <v>9</v>
      </c>
      <c r="E174177" s="2" t="s">
        <v>10</v>
      </c>
      <c r="F174177" s="2" t="s">
        <v>10</v>
      </c>
      <c r="G174177">
        <v>9831.0069999999996</v>
      </c>
      <c r="H174177" t="b">
        <v>1</v>
      </c>
    </row>
    <row r="174178" spans="1:8" x14ac:dyDescent="0.2">
      <c r="A174178" s="1">
        <v>45718.5</v>
      </c>
      <c r="B174178" s="1">
        <v>45718.291666666664</v>
      </c>
      <c r="C174178" s="2" t="s">
        <v>8</v>
      </c>
      <c r="D174178" s="2" t="s">
        <v>9</v>
      </c>
      <c r="E174178" s="2" t="s">
        <v>10</v>
      </c>
      <c r="F174178" s="2" t="s">
        <v>10</v>
      </c>
      <c r="G174178">
        <v>9958.8979999999992</v>
      </c>
      <c r="H174178" t="b">
        <v>1</v>
      </c>
    </row>
    <row r="174179" spans="1:8" x14ac:dyDescent="0.2">
      <c r="A174179" s="1">
        <v>45718.541666666664</v>
      </c>
      <c r="B174179" s="1">
        <v>45718.333333333336</v>
      </c>
      <c r="C174179" s="2" t="s">
        <v>8</v>
      </c>
      <c r="D174179" s="2" t="s">
        <v>9</v>
      </c>
      <c r="E174179" s="2" t="s">
        <v>10</v>
      </c>
      <c r="F174179" s="2" t="s">
        <v>10</v>
      </c>
      <c r="G174179">
        <v>9712.1959999999999</v>
      </c>
      <c r="H174179" t="b">
        <v>1</v>
      </c>
    </row>
    <row r="174180" spans="1:8" x14ac:dyDescent="0.2">
      <c r="A174180" s="1">
        <v>45718.583333333336</v>
      </c>
      <c r="B174180" s="1">
        <v>45718.375</v>
      </c>
      <c r="C174180" s="2" t="s">
        <v>8</v>
      </c>
      <c r="D174180" s="2" t="s">
        <v>9</v>
      </c>
      <c r="E174180" s="2" t="s">
        <v>10</v>
      </c>
      <c r="F174180" s="2" t="s">
        <v>10</v>
      </c>
      <c r="G174180">
        <v>9510.6720000000005</v>
      </c>
      <c r="H174180" t="b">
        <v>1</v>
      </c>
    </row>
    <row r="174181" spans="1:8" x14ac:dyDescent="0.2">
      <c r="A174181" s="1">
        <v>45718.625</v>
      </c>
      <c r="B174181" s="1">
        <v>45718.416666666664</v>
      </c>
      <c r="C174181" s="2" t="s">
        <v>8</v>
      </c>
      <c r="D174181" s="2" t="s">
        <v>9</v>
      </c>
      <c r="E174181" s="2" t="s">
        <v>10</v>
      </c>
      <c r="F174181" s="2" t="s">
        <v>10</v>
      </c>
      <c r="G174181">
        <v>9357.8960000000006</v>
      </c>
      <c r="H174181" t="b">
        <v>1</v>
      </c>
    </row>
    <row r="174182" spans="1:8" x14ac:dyDescent="0.2">
      <c r="A174182" s="1">
        <v>45718.666666666664</v>
      </c>
      <c r="B174182" s="1">
        <v>45718.458333333336</v>
      </c>
      <c r="C174182" s="2" t="s">
        <v>8</v>
      </c>
      <c r="D174182" s="2" t="s">
        <v>9</v>
      </c>
      <c r="E174182" s="2" t="s">
        <v>10</v>
      </c>
      <c r="F174182" s="2" t="s">
        <v>10</v>
      </c>
      <c r="G174182">
        <v>9279.6759999999995</v>
      </c>
      <c r="H174182" t="b">
        <v>1</v>
      </c>
    </row>
    <row r="174183" spans="1:8" x14ac:dyDescent="0.2">
      <c r="A174183" s="1">
        <v>45718.708333333336</v>
      </c>
      <c r="B174183" s="1">
        <v>45718.5</v>
      </c>
      <c r="C174183" s="2" t="s">
        <v>8</v>
      </c>
      <c r="D174183" s="2" t="s">
        <v>9</v>
      </c>
      <c r="E174183" s="2" t="s">
        <v>10</v>
      </c>
      <c r="F174183" s="2" t="s">
        <v>10</v>
      </c>
      <c r="G174183">
        <v>9144.8230000000003</v>
      </c>
      <c r="H174183" t="b">
        <v>1</v>
      </c>
    </row>
    <row r="174184" spans="1:8" x14ac:dyDescent="0.2">
      <c r="A174184" s="1">
        <v>45718.75</v>
      </c>
      <c r="B174184" s="1">
        <v>45718.541666666664</v>
      </c>
      <c r="C174184" s="2" t="s">
        <v>8</v>
      </c>
      <c r="D174184" s="2" t="s">
        <v>9</v>
      </c>
      <c r="E174184" s="2" t="s">
        <v>10</v>
      </c>
      <c r="F174184" s="2" t="s">
        <v>10</v>
      </c>
      <c r="G174184">
        <v>9153.1939999999995</v>
      </c>
      <c r="H174184" t="b">
        <v>1</v>
      </c>
    </row>
    <row r="174185" spans="1:8" x14ac:dyDescent="0.2">
      <c r="A174185" s="1">
        <v>45718.791666666664</v>
      </c>
      <c r="B174185" s="1">
        <v>45718.583333333336</v>
      </c>
      <c r="C174185" s="2" t="s">
        <v>8</v>
      </c>
      <c r="D174185" s="2" t="s">
        <v>9</v>
      </c>
      <c r="E174185" s="2" t="s">
        <v>10</v>
      </c>
      <c r="F174185" s="2" t="s">
        <v>10</v>
      </c>
      <c r="G174185">
        <v>9061.4410000000007</v>
      </c>
      <c r="H174185" t="b">
        <v>1</v>
      </c>
    </row>
    <row r="174186" spans="1:8" x14ac:dyDescent="0.2">
      <c r="A174186" s="1">
        <v>45718.833333333336</v>
      </c>
      <c r="B174186" s="1">
        <v>45718.625</v>
      </c>
      <c r="C174186" s="2" t="s">
        <v>8</v>
      </c>
      <c r="D174186" s="2" t="s">
        <v>9</v>
      </c>
      <c r="E174186" s="2" t="s">
        <v>10</v>
      </c>
      <c r="F174186" s="2" t="s">
        <v>10</v>
      </c>
      <c r="G174186">
        <v>9005.4570000000003</v>
      </c>
      <c r="H174186" t="b">
        <v>1</v>
      </c>
    </row>
    <row r="174187" spans="1:8" x14ac:dyDescent="0.2">
      <c r="A174187" s="1">
        <v>45718.875</v>
      </c>
      <c r="B174187" s="1">
        <v>45718.666666666664</v>
      </c>
      <c r="C174187" s="2" t="s">
        <v>8</v>
      </c>
      <c r="D174187" s="2" t="s">
        <v>9</v>
      </c>
      <c r="E174187" s="2" t="s">
        <v>10</v>
      </c>
      <c r="F174187" s="2" t="s">
        <v>10</v>
      </c>
      <c r="G174187">
        <v>9168.39</v>
      </c>
      <c r="H174187" t="b">
        <v>1</v>
      </c>
    </row>
    <row r="174188" spans="1:8" x14ac:dyDescent="0.2">
      <c r="A174188" s="1">
        <v>45718.916666666664</v>
      </c>
      <c r="B174188" s="1">
        <v>45718.708333333336</v>
      </c>
      <c r="C174188" s="2" t="s">
        <v>8</v>
      </c>
      <c r="D174188" s="2" t="s">
        <v>9</v>
      </c>
      <c r="E174188" s="2" t="s">
        <v>10</v>
      </c>
      <c r="F174188" s="2" t="s">
        <v>10</v>
      </c>
      <c r="G174188">
        <v>9613.6180000000004</v>
      </c>
      <c r="H174188" t="b">
        <v>1</v>
      </c>
    </row>
    <row r="174189" spans="1:8" x14ac:dyDescent="0.2">
      <c r="A174189" s="1">
        <v>45718.958333333336</v>
      </c>
      <c r="B174189" s="1">
        <v>45718.75</v>
      </c>
      <c r="C174189" s="2" t="s">
        <v>8</v>
      </c>
      <c r="D174189" s="2" t="s">
        <v>9</v>
      </c>
      <c r="E174189" s="2" t="s">
        <v>10</v>
      </c>
      <c r="F174189" s="2" t="s">
        <v>10</v>
      </c>
      <c r="G174189">
        <v>10259.169</v>
      </c>
      <c r="H174189" t="b">
        <v>1</v>
      </c>
    </row>
    <row r="174190" spans="1:8" x14ac:dyDescent="0.2">
      <c r="A174190" s="1">
        <v>45719</v>
      </c>
      <c r="B174190" s="1">
        <v>45718.791666666664</v>
      </c>
      <c r="C174190" s="2" t="s">
        <v>8</v>
      </c>
      <c r="D174190" s="2" t="s">
        <v>9</v>
      </c>
      <c r="E174190" s="2" t="s">
        <v>10</v>
      </c>
      <c r="F174190" s="2" t="s">
        <v>10</v>
      </c>
      <c r="G174190">
        <v>10794.454</v>
      </c>
      <c r="H174190" t="b">
        <v>1</v>
      </c>
    </row>
    <row r="174191" spans="1:8" x14ac:dyDescent="0.2">
      <c r="A174191" s="1">
        <v>45719.041666666664</v>
      </c>
      <c r="B174191" s="1">
        <v>45718.833333333336</v>
      </c>
      <c r="C174191" s="2" t="s">
        <v>8</v>
      </c>
      <c r="D174191" s="2" t="s">
        <v>9</v>
      </c>
      <c r="E174191" s="2" t="s">
        <v>10</v>
      </c>
      <c r="F174191" s="2" t="s">
        <v>10</v>
      </c>
      <c r="G174191">
        <v>10821.432000000001</v>
      </c>
      <c r="H174191" t="b">
        <v>1</v>
      </c>
    </row>
    <row r="174192" spans="1:8" x14ac:dyDescent="0.2">
      <c r="A174192" s="1">
        <v>45719.083333333336</v>
      </c>
      <c r="B174192" s="1">
        <v>45718.875</v>
      </c>
      <c r="C174192" s="2" t="s">
        <v>8</v>
      </c>
      <c r="D174192" s="2" t="s">
        <v>9</v>
      </c>
      <c r="E174192" s="2" t="s">
        <v>10</v>
      </c>
      <c r="F174192" s="2" t="s">
        <v>10</v>
      </c>
      <c r="G174192">
        <v>10694.529</v>
      </c>
      <c r="H174192" t="b">
        <v>1</v>
      </c>
    </row>
    <row r="174193" spans="1:8" x14ac:dyDescent="0.2">
      <c r="A174193" s="1">
        <v>45719.125</v>
      </c>
      <c r="B174193" s="1">
        <v>45718.916666666664</v>
      </c>
      <c r="C174193" s="2" t="s">
        <v>8</v>
      </c>
      <c r="D174193" s="2" t="s">
        <v>9</v>
      </c>
      <c r="E174193" s="2" t="s">
        <v>10</v>
      </c>
      <c r="F174193" s="2" t="s">
        <v>10</v>
      </c>
      <c r="G174193">
        <v>10446.366</v>
      </c>
      <c r="H174193" t="b">
        <v>1</v>
      </c>
    </row>
    <row r="174194" spans="1:8" x14ac:dyDescent="0.2">
      <c r="A174194" s="1">
        <v>45719.166666666664</v>
      </c>
      <c r="B174194" s="1">
        <v>45718.958333333336</v>
      </c>
      <c r="C174194" s="2" t="s">
        <v>8</v>
      </c>
      <c r="D174194" s="2" t="s">
        <v>9</v>
      </c>
      <c r="E174194" s="2" t="s">
        <v>10</v>
      </c>
      <c r="F174194" s="2" t="s">
        <v>10</v>
      </c>
      <c r="G174194">
        <v>10116.339</v>
      </c>
      <c r="H174194" t="b">
        <v>1</v>
      </c>
    </row>
    <row r="174195" spans="1:8" x14ac:dyDescent="0.2">
      <c r="A174195" s="1">
        <v>45719.208333333336</v>
      </c>
      <c r="B174195" s="1">
        <v>45719</v>
      </c>
      <c r="C174195" s="2" t="s">
        <v>8</v>
      </c>
      <c r="D174195" s="2" t="s">
        <v>9</v>
      </c>
      <c r="E174195" s="2" t="s">
        <v>10</v>
      </c>
      <c r="F174195" s="2" t="s">
        <v>10</v>
      </c>
      <c r="G174195">
        <v>9661.1659999999993</v>
      </c>
      <c r="H174195" t="b">
        <v>1</v>
      </c>
    </row>
    <row r="174196" spans="1:8" x14ac:dyDescent="0.2">
      <c r="A174196" s="1">
        <v>45719.25</v>
      </c>
      <c r="B174196" s="1">
        <v>45719.041666666664</v>
      </c>
      <c r="C174196" s="2" t="s">
        <v>8</v>
      </c>
      <c r="D174196" s="2" t="s">
        <v>9</v>
      </c>
      <c r="E174196" s="2" t="s">
        <v>10</v>
      </c>
      <c r="F174196" s="2" t="s">
        <v>10</v>
      </c>
      <c r="G174196">
        <v>9436.1749999999993</v>
      </c>
      <c r="H174196" t="b">
        <v>1</v>
      </c>
    </row>
    <row r="174197" spans="1:8" x14ac:dyDescent="0.2">
      <c r="A174197" s="1">
        <v>45719.291666666664</v>
      </c>
      <c r="B174197" s="1">
        <v>45719.083333333336</v>
      </c>
      <c r="C174197" s="2" t="s">
        <v>8</v>
      </c>
      <c r="D174197" s="2" t="s">
        <v>9</v>
      </c>
      <c r="E174197" s="2" t="s">
        <v>10</v>
      </c>
      <c r="F174197" s="2" t="s">
        <v>10</v>
      </c>
      <c r="G174197">
        <v>9277.4809999999998</v>
      </c>
      <c r="H174197" t="b">
        <v>1</v>
      </c>
    </row>
    <row r="174198" spans="1:8" x14ac:dyDescent="0.2">
      <c r="A174198" s="1">
        <v>45719.333333333336</v>
      </c>
      <c r="B174198" s="1">
        <v>45719.125</v>
      </c>
      <c r="C174198" s="2" t="s">
        <v>8</v>
      </c>
      <c r="D174198" s="2" t="s">
        <v>9</v>
      </c>
      <c r="E174198" s="2" t="s">
        <v>10</v>
      </c>
      <c r="F174198" s="2" t="s">
        <v>10</v>
      </c>
      <c r="G174198">
        <v>9212.6389999999992</v>
      </c>
      <c r="H174198" t="b">
        <v>1</v>
      </c>
    </row>
    <row r="174199" spans="1:8" x14ac:dyDescent="0.2">
      <c r="A174199" s="1">
        <v>45719.375</v>
      </c>
      <c r="B174199" s="1">
        <v>45719.166666666664</v>
      </c>
      <c r="C174199" s="2" t="s">
        <v>8</v>
      </c>
      <c r="D174199" s="2" t="s">
        <v>9</v>
      </c>
      <c r="E174199" s="2" t="s">
        <v>10</v>
      </c>
      <c r="F174199" s="2" t="s">
        <v>10</v>
      </c>
      <c r="G174199">
        <v>9270.6239999999998</v>
      </c>
      <c r="H174199" t="b">
        <v>1</v>
      </c>
    </row>
    <row r="174200" spans="1:8" x14ac:dyDescent="0.2">
      <c r="A174200" s="1">
        <v>45719.416666666664</v>
      </c>
      <c r="B174200" s="1">
        <v>45719.208333333336</v>
      </c>
      <c r="C174200" s="2" t="s">
        <v>8</v>
      </c>
      <c r="D174200" s="2" t="s">
        <v>9</v>
      </c>
      <c r="E174200" s="2" t="s">
        <v>10</v>
      </c>
      <c r="F174200" s="2" t="s">
        <v>10</v>
      </c>
      <c r="G174200">
        <v>9539.3179999999993</v>
      </c>
      <c r="H174200" t="b">
        <v>1</v>
      </c>
    </row>
    <row r="174201" spans="1:8" x14ac:dyDescent="0.2">
      <c r="A174201" s="1">
        <v>45719.458333333336</v>
      </c>
      <c r="B174201" s="1">
        <v>45719.25</v>
      </c>
      <c r="C174201" s="2" t="s">
        <v>8</v>
      </c>
      <c r="D174201" s="2" t="s">
        <v>9</v>
      </c>
      <c r="E174201" s="2" t="s">
        <v>10</v>
      </c>
      <c r="F174201" s="2" t="s">
        <v>10</v>
      </c>
      <c r="G174201">
        <v>10151.837</v>
      </c>
      <c r="H174201" t="b">
        <v>1</v>
      </c>
    </row>
    <row r="174202" spans="1:8" x14ac:dyDescent="0.2">
      <c r="A174202" s="1">
        <v>45719.5</v>
      </c>
      <c r="B174202" s="1">
        <v>45719.291666666664</v>
      </c>
      <c r="C174202" s="2" t="s">
        <v>8</v>
      </c>
      <c r="D174202" s="2" t="s">
        <v>9</v>
      </c>
      <c r="E174202" s="2" t="s">
        <v>10</v>
      </c>
      <c r="F174202" s="2" t="s">
        <v>10</v>
      </c>
      <c r="G174202">
        <v>10964.012000000001</v>
      </c>
      <c r="H174202" t="b">
        <v>1</v>
      </c>
    </row>
    <row r="174203" spans="1:8" x14ac:dyDescent="0.2">
      <c r="A174203" s="1">
        <v>45719.541666666664</v>
      </c>
      <c r="B174203" s="1">
        <v>45719.333333333336</v>
      </c>
      <c r="C174203" s="2" t="s">
        <v>8</v>
      </c>
      <c r="D174203" s="2" t="s">
        <v>9</v>
      </c>
      <c r="E174203" s="2" t="s">
        <v>10</v>
      </c>
      <c r="F174203" s="2" t="s">
        <v>10</v>
      </c>
      <c r="G174203">
        <v>11441.207</v>
      </c>
      <c r="H174203" t="b">
        <v>1</v>
      </c>
    </row>
    <row r="174204" spans="1:8" x14ac:dyDescent="0.2">
      <c r="A174204" s="1">
        <v>45719.583333333336</v>
      </c>
      <c r="B174204" s="1">
        <v>45719.375</v>
      </c>
      <c r="C174204" s="2" t="s">
        <v>8</v>
      </c>
      <c r="D174204" s="2" t="s">
        <v>9</v>
      </c>
      <c r="E174204" s="2" t="s">
        <v>10</v>
      </c>
      <c r="F174204" s="2" t="s">
        <v>10</v>
      </c>
      <c r="G174204">
        <v>11648.33</v>
      </c>
      <c r="H174204" t="b">
        <v>1</v>
      </c>
    </row>
    <row r="174205" spans="1:8" x14ac:dyDescent="0.2">
      <c r="A174205" s="1">
        <v>45719.625</v>
      </c>
      <c r="B174205" s="1">
        <v>45719.416666666664</v>
      </c>
      <c r="C174205" s="2" t="s">
        <v>8</v>
      </c>
      <c r="D174205" s="2" t="s">
        <v>9</v>
      </c>
      <c r="E174205" s="2" t="s">
        <v>10</v>
      </c>
      <c r="F174205" s="2" t="s">
        <v>10</v>
      </c>
      <c r="G174205">
        <v>11723.031999999999</v>
      </c>
      <c r="H174205" t="b">
        <v>1</v>
      </c>
    </row>
    <row r="174206" spans="1:8" x14ac:dyDescent="0.2">
      <c r="A174206" s="1">
        <v>45719.666666666664</v>
      </c>
      <c r="B174206" s="1">
        <v>45719.458333333336</v>
      </c>
      <c r="C174206" s="2" t="s">
        <v>8</v>
      </c>
      <c r="D174206" s="2" t="s">
        <v>9</v>
      </c>
      <c r="E174206" s="2" t="s">
        <v>10</v>
      </c>
      <c r="F174206" s="2" t="s">
        <v>10</v>
      </c>
      <c r="G174206">
        <v>11635.673000000001</v>
      </c>
      <c r="H174206" t="b">
        <v>1</v>
      </c>
    </row>
    <row r="174207" spans="1:8" x14ac:dyDescent="0.2">
      <c r="A174207" s="1">
        <v>45719.708333333336</v>
      </c>
      <c r="B174207" s="1">
        <v>45719.5</v>
      </c>
      <c r="C174207" s="2" t="s">
        <v>8</v>
      </c>
      <c r="D174207" s="2" t="s">
        <v>9</v>
      </c>
      <c r="E174207" s="2" t="s">
        <v>10</v>
      </c>
      <c r="F174207" s="2" t="s">
        <v>10</v>
      </c>
      <c r="G174207">
        <v>11607.953</v>
      </c>
      <c r="H174207" t="b">
        <v>1</v>
      </c>
    </row>
    <row r="174208" spans="1:8" x14ac:dyDescent="0.2">
      <c r="A174208" s="1">
        <v>45719.75</v>
      </c>
      <c r="B174208" s="1">
        <v>45719.541666666664</v>
      </c>
      <c r="C174208" s="2" t="s">
        <v>8</v>
      </c>
      <c r="D174208" s="2" t="s">
        <v>9</v>
      </c>
      <c r="E174208" s="2" t="s">
        <v>10</v>
      </c>
      <c r="F174208" s="2" t="s">
        <v>10</v>
      </c>
      <c r="G174208">
        <v>11443.502</v>
      </c>
      <c r="H174208" t="b">
        <v>1</v>
      </c>
    </row>
    <row r="174209" spans="1:8" x14ac:dyDescent="0.2">
      <c r="A174209" s="1">
        <v>45719.791666666664</v>
      </c>
      <c r="B174209" s="1">
        <v>45719.583333333336</v>
      </c>
      <c r="C174209" s="2" t="s">
        <v>8</v>
      </c>
      <c r="D174209" s="2" t="s">
        <v>9</v>
      </c>
      <c r="E174209" s="2" t="s">
        <v>10</v>
      </c>
      <c r="F174209" s="2" t="s">
        <v>10</v>
      </c>
      <c r="G174209">
        <v>11035.862999999999</v>
      </c>
      <c r="H174209" t="b">
        <v>1</v>
      </c>
    </row>
    <row r="174210" spans="1:8" x14ac:dyDescent="0.2">
      <c r="A174210" s="1">
        <v>45719.833333333336</v>
      </c>
      <c r="B174210" s="1">
        <v>45719.625</v>
      </c>
      <c r="C174210" s="2" t="s">
        <v>8</v>
      </c>
      <c r="D174210" s="2" t="s">
        <v>9</v>
      </c>
      <c r="E174210" s="2" t="s">
        <v>10</v>
      </c>
      <c r="F174210" s="2" t="s">
        <v>10</v>
      </c>
      <c r="G174210">
        <v>10627.196</v>
      </c>
      <c r="H174210" t="b">
        <v>1</v>
      </c>
    </row>
    <row r="174211" spans="1:8" x14ac:dyDescent="0.2">
      <c r="A174211" s="1">
        <v>45719.875</v>
      </c>
      <c r="B174211" s="1">
        <v>45719.666666666664</v>
      </c>
      <c r="C174211" s="2" t="s">
        <v>8</v>
      </c>
      <c r="D174211" s="2" t="s">
        <v>9</v>
      </c>
      <c r="E174211" s="2" t="s">
        <v>10</v>
      </c>
      <c r="F174211" s="2" t="s">
        <v>10</v>
      </c>
      <c r="G174211">
        <v>10507.651</v>
      </c>
      <c r="H174211" t="b">
        <v>1</v>
      </c>
    </row>
    <row r="174212" spans="1:8" x14ac:dyDescent="0.2">
      <c r="A174212" s="1">
        <v>45719.916666666664</v>
      </c>
      <c r="B174212" s="1">
        <v>45719.708333333336</v>
      </c>
      <c r="C174212" s="2" t="s">
        <v>8</v>
      </c>
      <c r="D174212" s="2" t="s">
        <v>9</v>
      </c>
      <c r="E174212" s="2" t="s">
        <v>10</v>
      </c>
      <c r="F174212" s="2" t="s">
        <v>10</v>
      </c>
      <c r="G174212">
        <v>10766.856</v>
      </c>
      <c r="H174212" t="b">
        <v>1</v>
      </c>
    </row>
    <row r="174213" spans="1:8" x14ac:dyDescent="0.2">
      <c r="A174213" s="1">
        <v>45719.958333333336</v>
      </c>
      <c r="B174213" s="1">
        <v>45719.75</v>
      </c>
      <c r="C174213" s="2" t="s">
        <v>8</v>
      </c>
      <c r="D174213" s="2" t="s">
        <v>9</v>
      </c>
      <c r="E174213" s="2" t="s">
        <v>10</v>
      </c>
      <c r="F174213" s="2" t="s">
        <v>10</v>
      </c>
      <c r="G174213">
        <v>11252.771000000001</v>
      </c>
      <c r="H174213" t="b">
        <v>1</v>
      </c>
    </row>
    <row r="174214" spans="1:8" x14ac:dyDescent="0.2">
      <c r="A174214" s="1">
        <v>45720</v>
      </c>
      <c r="B174214" s="1">
        <v>45719.791666666664</v>
      </c>
      <c r="C174214" s="2" t="s">
        <v>8</v>
      </c>
      <c r="D174214" s="2" t="s">
        <v>9</v>
      </c>
      <c r="E174214" s="2" t="s">
        <v>10</v>
      </c>
      <c r="F174214" s="2" t="s">
        <v>10</v>
      </c>
      <c r="G174214">
        <v>11489.031000000001</v>
      </c>
      <c r="H174214" t="b">
        <v>1</v>
      </c>
    </row>
    <row r="174215" spans="1:8" x14ac:dyDescent="0.2">
      <c r="A174215" s="1">
        <v>45720.041666666664</v>
      </c>
      <c r="B174215" s="1">
        <v>45719.833333333336</v>
      </c>
      <c r="C174215" s="2" t="s">
        <v>8</v>
      </c>
      <c r="D174215" s="2" t="s">
        <v>9</v>
      </c>
      <c r="E174215" s="2" t="s">
        <v>10</v>
      </c>
      <c r="F174215" s="2" t="s">
        <v>10</v>
      </c>
      <c r="G174215">
        <v>11368.262000000001</v>
      </c>
      <c r="H174215" t="b">
        <v>1</v>
      </c>
    </row>
    <row r="174216" spans="1:8" x14ac:dyDescent="0.2">
      <c r="A174216" s="1">
        <v>45720.083333333336</v>
      </c>
      <c r="B174216" s="1">
        <v>45719.875</v>
      </c>
      <c r="C174216" s="2" t="s">
        <v>8</v>
      </c>
      <c r="D174216" s="2" t="s">
        <v>9</v>
      </c>
      <c r="E174216" s="2" t="s">
        <v>10</v>
      </c>
      <c r="F174216" s="2" t="s">
        <v>10</v>
      </c>
      <c r="G174216">
        <v>11079.72</v>
      </c>
      <c r="H174216" t="b">
        <v>1</v>
      </c>
    </row>
    <row r="174217" spans="1:8" x14ac:dyDescent="0.2">
      <c r="A174217" s="1">
        <v>45720.125</v>
      </c>
      <c r="B174217" s="1">
        <v>45719.916666666664</v>
      </c>
      <c r="C174217" s="2" t="s">
        <v>8</v>
      </c>
      <c r="D174217" s="2" t="s">
        <v>9</v>
      </c>
      <c r="E174217" s="2" t="s">
        <v>10</v>
      </c>
      <c r="F174217" s="2" t="s">
        <v>10</v>
      </c>
      <c r="G174217">
        <v>10661.885</v>
      </c>
      <c r="H174217" t="b">
        <v>1</v>
      </c>
    </row>
    <row r="174218" spans="1:8" x14ac:dyDescent="0.2">
      <c r="A174218" s="1">
        <v>45720.166666666664</v>
      </c>
      <c r="B174218" s="1">
        <v>45719.958333333336</v>
      </c>
      <c r="C174218" s="2" t="s">
        <v>8</v>
      </c>
      <c r="D174218" s="2" t="s">
        <v>9</v>
      </c>
      <c r="E174218" s="2" t="s">
        <v>10</v>
      </c>
      <c r="F174218" s="2" t="s">
        <v>10</v>
      </c>
      <c r="G174218">
        <v>10094.171</v>
      </c>
      <c r="H174218" t="b">
        <v>1</v>
      </c>
    </row>
    <row r="174219" spans="1:8" x14ac:dyDescent="0.2">
      <c r="A174219" s="1">
        <v>45720.208333333336</v>
      </c>
      <c r="B174219" s="1">
        <v>45720</v>
      </c>
      <c r="C174219" s="2" t="s">
        <v>8</v>
      </c>
      <c r="D174219" s="2" t="s">
        <v>9</v>
      </c>
      <c r="E174219" s="2" t="s">
        <v>10</v>
      </c>
      <c r="F174219" s="2" t="s">
        <v>10</v>
      </c>
      <c r="G174219">
        <v>9627.3490000000002</v>
      </c>
      <c r="H174219" t="b">
        <v>1</v>
      </c>
    </row>
    <row r="174220" spans="1:8" x14ac:dyDescent="0.2">
      <c r="A174220" s="1">
        <v>45720.25</v>
      </c>
      <c r="B174220" s="1">
        <v>45720.041666666664</v>
      </c>
      <c r="C174220" s="2" t="s">
        <v>8</v>
      </c>
      <c r="D174220" s="2" t="s">
        <v>9</v>
      </c>
      <c r="E174220" s="2" t="s">
        <v>10</v>
      </c>
      <c r="F174220" s="2" t="s">
        <v>10</v>
      </c>
      <c r="G174220">
        <v>9280.24</v>
      </c>
      <c r="H174220" t="b">
        <v>1</v>
      </c>
    </row>
    <row r="174221" spans="1:8" x14ac:dyDescent="0.2">
      <c r="A174221" s="1">
        <v>45720.291666666664</v>
      </c>
      <c r="B174221" s="1">
        <v>45720.083333333336</v>
      </c>
      <c r="C174221" s="2" t="s">
        <v>8</v>
      </c>
      <c r="D174221" s="2" t="s">
        <v>9</v>
      </c>
      <c r="E174221" s="2" t="s">
        <v>10</v>
      </c>
      <c r="F174221" s="2" t="s">
        <v>10</v>
      </c>
      <c r="G174221">
        <v>9115.0609999999997</v>
      </c>
      <c r="H174221" t="b">
        <v>1</v>
      </c>
    </row>
    <row r="174222" spans="1:8" x14ac:dyDescent="0.2">
      <c r="A174222" s="1">
        <v>45720.333333333336</v>
      </c>
      <c r="B174222" s="1">
        <v>45720.125</v>
      </c>
      <c r="C174222" s="2" t="s">
        <v>8</v>
      </c>
      <c r="D174222" s="2" t="s">
        <v>9</v>
      </c>
      <c r="E174222" s="2" t="s">
        <v>10</v>
      </c>
      <c r="F174222" s="2" t="s">
        <v>10</v>
      </c>
      <c r="G174222">
        <v>8983.3590000000004</v>
      </c>
      <c r="H174222" t="b">
        <v>1</v>
      </c>
    </row>
    <row r="174223" spans="1:8" x14ac:dyDescent="0.2">
      <c r="A174223" s="1">
        <v>45720.375</v>
      </c>
      <c r="B174223" s="1">
        <v>45720.166666666664</v>
      </c>
      <c r="C174223" s="2" t="s">
        <v>8</v>
      </c>
      <c r="D174223" s="2" t="s">
        <v>9</v>
      </c>
      <c r="E174223" s="2" t="s">
        <v>10</v>
      </c>
      <c r="F174223" s="2" t="s">
        <v>10</v>
      </c>
      <c r="G174223">
        <v>8940.0529999999999</v>
      </c>
      <c r="H174223" t="b">
        <v>1</v>
      </c>
    </row>
    <row r="174224" spans="1:8" x14ac:dyDescent="0.2">
      <c r="A174224" s="1">
        <v>45720.416666666664</v>
      </c>
      <c r="B174224" s="1">
        <v>45720.208333333336</v>
      </c>
      <c r="C174224" s="2" t="s">
        <v>8</v>
      </c>
      <c r="D174224" s="2" t="s">
        <v>9</v>
      </c>
      <c r="E174224" s="2" t="s">
        <v>10</v>
      </c>
      <c r="F174224" s="2" t="s">
        <v>10</v>
      </c>
      <c r="G174224">
        <v>9232.3469999999998</v>
      </c>
      <c r="H174224" t="b">
        <v>1</v>
      </c>
    </row>
    <row r="174225" spans="1:8" x14ac:dyDescent="0.2">
      <c r="A174225" s="1">
        <v>45720.458333333336</v>
      </c>
      <c r="B174225" s="1">
        <v>45720.25</v>
      </c>
      <c r="C174225" s="2" t="s">
        <v>8</v>
      </c>
      <c r="D174225" s="2" t="s">
        <v>9</v>
      </c>
      <c r="E174225" s="2" t="s">
        <v>10</v>
      </c>
      <c r="F174225" s="2" t="s">
        <v>10</v>
      </c>
      <c r="G174225">
        <v>9794.7620000000006</v>
      </c>
      <c r="H174225" t="b">
        <v>1</v>
      </c>
    </row>
    <row r="174226" spans="1:8" x14ac:dyDescent="0.2">
      <c r="A174226" s="1">
        <v>45720.5</v>
      </c>
      <c r="B174226" s="1">
        <v>45720.291666666664</v>
      </c>
      <c r="C174226" s="2" t="s">
        <v>8</v>
      </c>
      <c r="D174226" s="2" t="s">
        <v>9</v>
      </c>
      <c r="E174226" s="2" t="s">
        <v>10</v>
      </c>
      <c r="F174226" s="2" t="s">
        <v>10</v>
      </c>
      <c r="G174226">
        <v>10539.307000000001</v>
      </c>
      <c r="H174226" t="b">
        <v>1</v>
      </c>
    </row>
    <row r="174227" spans="1:8" x14ac:dyDescent="0.2">
      <c r="A174227" s="1">
        <v>45720.541666666664</v>
      </c>
      <c r="B174227" s="1">
        <v>45720.333333333336</v>
      </c>
      <c r="C174227" s="2" t="s">
        <v>8</v>
      </c>
      <c r="D174227" s="2" t="s">
        <v>9</v>
      </c>
      <c r="E174227" s="2" t="s">
        <v>10</v>
      </c>
      <c r="F174227" s="2" t="s">
        <v>10</v>
      </c>
      <c r="G174227">
        <v>10949.775</v>
      </c>
      <c r="H174227" t="b">
        <v>1</v>
      </c>
    </row>
    <row r="174228" spans="1:8" x14ac:dyDescent="0.2">
      <c r="A174228" s="1">
        <v>45720.583333333336</v>
      </c>
      <c r="B174228" s="1">
        <v>45720.375</v>
      </c>
      <c r="C174228" s="2" t="s">
        <v>8</v>
      </c>
      <c r="D174228" s="2" t="s">
        <v>9</v>
      </c>
      <c r="E174228" s="2" t="s">
        <v>10</v>
      </c>
      <c r="F174228" s="2" t="s">
        <v>10</v>
      </c>
      <c r="G174228">
        <v>11072.728999999999</v>
      </c>
      <c r="H174228" t="b">
        <v>1</v>
      </c>
    </row>
    <row r="174229" spans="1:8" x14ac:dyDescent="0.2">
      <c r="A174229" s="1">
        <v>45720.625</v>
      </c>
      <c r="B174229" s="1">
        <v>45720.416666666664</v>
      </c>
      <c r="C174229" s="2" t="s">
        <v>8</v>
      </c>
      <c r="D174229" s="2" t="s">
        <v>9</v>
      </c>
      <c r="E174229" s="2" t="s">
        <v>10</v>
      </c>
      <c r="F174229" s="2" t="s">
        <v>10</v>
      </c>
      <c r="G174229">
        <v>11160.155000000001</v>
      </c>
      <c r="H174229" t="b">
        <v>1</v>
      </c>
    </row>
    <row r="174230" spans="1:8" x14ac:dyDescent="0.2">
      <c r="A174230" s="1">
        <v>45720.666666666664</v>
      </c>
      <c r="B174230" s="1">
        <v>45720.458333333336</v>
      </c>
      <c r="C174230" s="2" t="s">
        <v>8</v>
      </c>
      <c r="D174230" s="2" t="s">
        <v>9</v>
      </c>
      <c r="E174230" s="2" t="s">
        <v>10</v>
      </c>
      <c r="F174230" s="2" t="s">
        <v>10</v>
      </c>
      <c r="G174230">
        <v>11178.481</v>
      </c>
      <c r="H174230" t="b">
        <v>1</v>
      </c>
    </row>
    <row r="174231" spans="1:8" x14ac:dyDescent="0.2">
      <c r="A174231" s="1">
        <v>45720.708333333336</v>
      </c>
      <c r="B174231" s="1">
        <v>45720.5</v>
      </c>
      <c r="C174231" s="2" t="s">
        <v>8</v>
      </c>
      <c r="D174231" s="2" t="s">
        <v>9</v>
      </c>
      <c r="E174231" s="2" t="s">
        <v>10</v>
      </c>
      <c r="F174231" s="2" t="s">
        <v>10</v>
      </c>
      <c r="G174231">
        <v>11237.133</v>
      </c>
      <c r="H174231" t="b">
        <v>1</v>
      </c>
    </row>
    <row r="174232" spans="1:8" x14ac:dyDescent="0.2">
      <c r="A174232" s="1">
        <v>45720.75</v>
      </c>
      <c r="B174232" s="1">
        <v>45720.541666666664</v>
      </c>
      <c r="C174232" s="2" t="s">
        <v>8</v>
      </c>
      <c r="D174232" s="2" t="s">
        <v>9</v>
      </c>
      <c r="E174232" s="2" t="s">
        <v>10</v>
      </c>
      <c r="F174232" s="2" t="s">
        <v>10</v>
      </c>
      <c r="G174232">
        <v>11356.538</v>
      </c>
      <c r="H174232" t="b">
        <v>1</v>
      </c>
    </row>
    <row r="174233" spans="1:8" x14ac:dyDescent="0.2">
      <c r="A174233" s="1">
        <v>45720.791666666664</v>
      </c>
      <c r="B174233" s="1">
        <v>45720.583333333336</v>
      </c>
      <c r="C174233" s="2" t="s">
        <v>8</v>
      </c>
      <c r="D174233" s="2" t="s">
        <v>9</v>
      </c>
      <c r="E174233" s="2" t="s">
        <v>10</v>
      </c>
      <c r="F174233" s="2" t="s">
        <v>10</v>
      </c>
      <c r="G174233">
        <v>11364.941000000001</v>
      </c>
      <c r="H174233" t="b">
        <v>1</v>
      </c>
    </row>
    <row r="174234" spans="1:8" x14ac:dyDescent="0.2">
      <c r="A174234" s="1">
        <v>45720.833333333336</v>
      </c>
      <c r="B174234" s="1">
        <v>45720.625</v>
      </c>
      <c r="C174234" s="2" t="s">
        <v>8</v>
      </c>
      <c r="D174234" s="2" t="s">
        <v>9</v>
      </c>
      <c r="E174234" s="2" t="s">
        <v>10</v>
      </c>
      <c r="F174234" s="2" t="s">
        <v>10</v>
      </c>
      <c r="G174234">
        <v>11252.789000000001</v>
      </c>
      <c r="H174234" t="b">
        <v>1</v>
      </c>
    </row>
    <row r="174235" spans="1:8" x14ac:dyDescent="0.2">
      <c r="A174235" s="1">
        <v>45720.875</v>
      </c>
      <c r="B174235" s="1">
        <v>45720.666666666664</v>
      </c>
      <c r="C174235" s="2" t="s">
        <v>8</v>
      </c>
      <c r="D174235" s="2" t="s">
        <v>9</v>
      </c>
      <c r="E174235" s="2" t="s">
        <v>10</v>
      </c>
      <c r="F174235" s="2" t="s">
        <v>10</v>
      </c>
      <c r="G174235">
        <v>11152.837</v>
      </c>
      <c r="H174235" t="b">
        <v>1</v>
      </c>
    </row>
    <row r="174236" spans="1:8" x14ac:dyDescent="0.2">
      <c r="A174236" s="1">
        <v>45720.916666666664</v>
      </c>
      <c r="B174236" s="1">
        <v>45720.708333333336</v>
      </c>
      <c r="C174236" s="2" t="s">
        <v>8</v>
      </c>
      <c r="D174236" s="2" t="s">
        <v>9</v>
      </c>
      <c r="E174236" s="2" t="s">
        <v>10</v>
      </c>
      <c r="F174236" s="2" t="s">
        <v>10</v>
      </c>
      <c r="G174236">
        <v>11238.227000000001</v>
      </c>
      <c r="H174236" t="b">
        <v>1</v>
      </c>
    </row>
    <row r="174237" spans="1:8" x14ac:dyDescent="0.2">
      <c r="A174237" s="1">
        <v>45720.958333333336</v>
      </c>
      <c r="B174237" s="1">
        <v>45720.75</v>
      </c>
      <c r="C174237" s="2" t="s">
        <v>8</v>
      </c>
      <c r="D174237" s="2" t="s">
        <v>9</v>
      </c>
      <c r="E174237" s="2" t="s">
        <v>10</v>
      </c>
      <c r="F174237" s="2" t="s">
        <v>10</v>
      </c>
      <c r="G174237">
        <v>11393.6</v>
      </c>
      <c r="H174237" t="b">
        <v>1</v>
      </c>
    </row>
    <row r="174238" spans="1:8" x14ac:dyDescent="0.2">
      <c r="A174238" s="1">
        <v>45721</v>
      </c>
      <c r="B174238" s="1">
        <v>45720.791666666664</v>
      </c>
      <c r="C174238" s="2" t="s">
        <v>8</v>
      </c>
      <c r="D174238" s="2" t="s">
        <v>9</v>
      </c>
      <c r="E174238" s="2" t="s">
        <v>10</v>
      </c>
      <c r="F174238" s="2" t="s">
        <v>10</v>
      </c>
      <c r="G174238">
        <v>11356.527</v>
      </c>
      <c r="H174238" t="b">
        <v>1</v>
      </c>
    </row>
    <row r="174239" spans="1:8" x14ac:dyDescent="0.2">
      <c r="A174239" s="1">
        <v>45721.041666666664</v>
      </c>
      <c r="B174239" s="1">
        <v>45720.833333333336</v>
      </c>
      <c r="C174239" s="2" t="s">
        <v>8</v>
      </c>
      <c r="D174239" s="2" t="s">
        <v>9</v>
      </c>
      <c r="E174239" s="2" t="s">
        <v>10</v>
      </c>
      <c r="F174239" s="2" t="s">
        <v>10</v>
      </c>
      <c r="G174239">
        <v>11274.273999999999</v>
      </c>
      <c r="H174239" t="b">
        <v>1</v>
      </c>
    </row>
    <row r="174240" spans="1:8" x14ac:dyDescent="0.2">
      <c r="A174240" s="1">
        <v>45721.083333333336</v>
      </c>
      <c r="B174240" s="1">
        <v>45720.875</v>
      </c>
      <c r="C174240" s="2" t="s">
        <v>8</v>
      </c>
      <c r="D174240" s="2" t="s">
        <v>9</v>
      </c>
      <c r="E174240" s="2" t="s">
        <v>10</v>
      </c>
      <c r="F174240" s="2" t="s">
        <v>10</v>
      </c>
      <c r="G174240">
        <v>11037.130999999999</v>
      </c>
      <c r="H174240" t="b">
        <v>1</v>
      </c>
    </row>
    <row r="174241" spans="1:8" x14ac:dyDescent="0.2">
      <c r="A174241" s="1">
        <v>45721.125</v>
      </c>
      <c r="B174241" s="1">
        <v>45720.916666666664</v>
      </c>
      <c r="C174241" s="2" t="s">
        <v>8</v>
      </c>
      <c r="D174241" s="2" t="s">
        <v>9</v>
      </c>
      <c r="E174241" s="2" t="s">
        <v>10</v>
      </c>
      <c r="F174241" s="2" t="s">
        <v>10</v>
      </c>
      <c r="G174241">
        <v>10625.007</v>
      </c>
      <c r="H174241" t="b">
        <v>1</v>
      </c>
    </row>
    <row r="174242" spans="1:8" x14ac:dyDescent="0.2">
      <c r="A174242" s="1">
        <v>45721.166666666664</v>
      </c>
      <c r="B174242" s="1">
        <v>45720.958333333336</v>
      </c>
      <c r="C174242" s="2" t="s">
        <v>8</v>
      </c>
      <c r="D174242" s="2" t="s">
        <v>9</v>
      </c>
      <c r="E174242" s="2" t="s">
        <v>10</v>
      </c>
      <c r="F174242" s="2" t="s">
        <v>10</v>
      </c>
      <c r="G174242">
        <v>10051.142</v>
      </c>
      <c r="H174242" t="b">
        <v>1</v>
      </c>
    </row>
    <row r="174243" spans="1:8" x14ac:dyDescent="0.2">
      <c r="A174243" s="1">
        <v>45721.208333333336</v>
      </c>
      <c r="B174243" s="1">
        <v>45721</v>
      </c>
      <c r="C174243" s="2" t="s">
        <v>8</v>
      </c>
      <c r="D174243" s="2" t="s">
        <v>9</v>
      </c>
      <c r="E174243" s="2" t="s">
        <v>10</v>
      </c>
      <c r="F174243" s="2" t="s">
        <v>10</v>
      </c>
      <c r="G174243">
        <v>9516.4290000000001</v>
      </c>
      <c r="H174243" t="b">
        <v>1</v>
      </c>
    </row>
    <row r="174244" spans="1:8" x14ac:dyDescent="0.2">
      <c r="A174244" s="1">
        <v>45721.25</v>
      </c>
      <c r="B174244" s="1">
        <v>45721.041666666664</v>
      </c>
      <c r="C174244" s="2" t="s">
        <v>8</v>
      </c>
      <c r="D174244" s="2" t="s">
        <v>9</v>
      </c>
      <c r="E174244" s="2" t="s">
        <v>10</v>
      </c>
      <c r="F174244" s="2" t="s">
        <v>10</v>
      </c>
      <c r="G174244">
        <v>9129.5249999999996</v>
      </c>
      <c r="H174244" t="b">
        <v>1</v>
      </c>
    </row>
    <row r="174245" spans="1:8" x14ac:dyDescent="0.2">
      <c r="A174245" s="1">
        <v>45721.291666666664</v>
      </c>
      <c r="B174245" s="1">
        <v>45721.083333333336</v>
      </c>
      <c r="C174245" s="2" t="s">
        <v>8</v>
      </c>
      <c r="D174245" s="2" t="s">
        <v>9</v>
      </c>
      <c r="E174245" s="2" t="s">
        <v>10</v>
      </c>
      <c r="F174245" s="2" t="s">
        <v>10</v>
      </c>
      <c r="G174245">
        <v>8957.4380000000001</v>
      </c>
      <c r="H174245" t="b">
        <v>1</v>
      </c>
    </row>
    <row r="174246" spans="1:8" x14ac:dyDescent="0.2">
      <c r="A174246" s="1">
        <v>45721.333333333336</v>
      </c>
      <c r="B174246" s="1">
        <v>45721.125</v>
      </c>
      <c r="C174246" s="2" t="s">
        <v>8</v>
      </c>
      <c r="D174246" s="2" t="s">
        <v>9</v>
      </c>
      <c r="E174246" s="2" t="s">
        <v>10</v>
      </c>
      <c r="F174246" s="2" t="s">
        <v>10</v>
      </c>
      <c r="G174246">
        <v>8797.9779999999992</v>
      </c>
      <c r="H174246" t="b">
        <v>1</v>
      </c>
    </row>
    <row r="174247" spans="1:8" x14ac:dyDescent="0.2">
      <c r="A174247" s="1">
        <v>45721.375</v>
      </c>
      <c r="B174247" s="1">
        <v>45721.166666666664</v>
      </c>
      <c r="C174247" s="2" t="s">
        <v>8</v>
      </c>
      <c r="D174247" s="2" t="s">
        <v>9</v>
      </c>
      <c r="E174247" s="2" t="s">
        <v>10</v>
      </c>
      <c r="F174247" s="2" t="s">
        <v>10</v>
      </c>
      <c r="G174247">
        <v>8716.5290000000005</v>
      </c>
      <c r="H174247" t="b">
        <v>1</v>
      </c>
    </row>
    <row r="174248" spans="1:8" x14ac:dyDescent="0.2">
      <c r="A174248" s="1">
        <v>45721.416666666664</v>
      </c>
      <c r="B174248" s="1">
        <v>45721.208333333336</v>
      </c>
      <c r="C174248" s="2" t="s">
        <v>8</v>
      </c>
      <c r="D174248" s="2" t="s">
        <v>9</v>
      </c>
      <c r="E174248" s="2" t="s">
        <v>10</v>
      </c>
      <c r="F174248" s="2" t="s">
        <v>10</v>
      </c>
      <c r="G174248">
        <v>8882.39</v>
      </c>
      <c r="H174248" t="b">
        <v>1</v>
      </c>
    </row>
    <row r="174249" spans="1:8" x14ac:dyDescent="0.2">
      <c r="A174249" s="1">
        <v>45721.458333333336</v>
      </c>
      <c r="B174249" s="1">
        <v>45721.25</v>
      </c>
      <c r="C174249" s="2" t="s">
        <v>8</v>
      </c>
      <c r="D174249" s="2" t="s">
        <v>9</v>
      </c>
      <c r="E174249" s="2" t="s">
        <v>10</v>
      </c>
      <c r="F174249" s="2" t="s">
        <v>10</v>
      </c>
      <c r="G174249">
        <v>9425.91</v>
      </c>
      <c r="H174249" t="b">
        <v>1</v>
      </c>
    </row>
    <row r="174250" spans="1:8" x14ac:dyDescent="0.2">
      <c r="A174250" s="1">
        <v>45721.5</v>
      </c>
      <c r="B174250" s="1">
        <v>45721.291666666664</v>
      </c>
      <c r="C174250" s="2" t="s">
        <v>8</v>
      </c>
      <c r="D174250" s="2" t="s">
        <v>9</v>
      </c>
      <c r="E174250" s="2" t="s">
        <v>10</v>
      </c>
      <c r="F174250" s="2" t="s">
        <v>10</v>
      </c>
      <c r="G174250">
        <v>10177.123</v>
      </c>
      <c r="H174250" t="b">
        <v>1</v>
      </c>
    </row>
    <row r="174251" spans="1:8" x14ac:dyDescent="0.2">
      <c r="A174251" s="1">
        <v>45721.541666666664</v>
      </c>
      <c r="B174251" s="1">
        <v>45721.333333333336</v>
      </c>
      <c r="C174251" s="2" t="s">
        <v>8</v>
      </c>
      <c r="D174251" s="2" t="s">
        <v>9</v>
      </c>
      <c r="E174251" s="2" t="s">
        <v>10</v>
      </c>
      <c r="F174251" s="2" t="s">
        <v>10</v>
      </c>
      <c r="G174251">
        <v>10551.261</v>
      </c>
      <c r="H174251" t="b">
        <v>1</v>
      </c>
    </row>
    <row r="174252" spans="1:8" x14ac:dyDescent="0.2">
      <c r="A174252" s="1">
        <v>45721.583333333336</v>
      </c>
      <c r="B174252" s="1">
        <v>45721.375</v>
      </c>
      <c r="C174252" s="2" t="s">
        <v>8</v>
      </c>
      <c r="D174252" s="2" t="s">
        <v>9</v>
      </c>
      <c r="E174252" s="2" t="s">
        <v>10</v>
      </c>
      <c r="F174252" s="2" t="s">
        <v>10</v>
      </c>
      <c r="G174252">
        <v>10676.232</v>
      </c>
      <c r="H174252" t="b">
        <v>1</v>
      </c>
    </row>
    <row r="174253" spans="1:8" x14ac:dyDescent="0.2">
      <c r="A174253" s="1">
        <v>45721.625</v>
      </c>
      <c r="B174253" s="1">
        <v>45721.416666666664</v>
      </c>
      <c r="C174253" s="2" t="s">
        <v>8</v>
      </c>
      <c r="D174253" s="2" t="s">
        <v>9</v>
      </c>
      <c r="E174253" s="2" t="s">
        <v>10</v>
      </c>
      <c r="F174253" s="2" t="s">
        <v>10</v>
      </c>
      <c r="G174253">
        <v>10809.919</v>
      </c>
      <c r="H174253" t="b">
        <v>1</v>
      </c>
    </row>
    <row r="174254" spans="1:8" x14ac:dyDescent="0.2">
      <c r="A174254" s="1">
        <v>45721.666666666664</v>
      </c>
      <c r="B174254" s="1">
        <v>45721.458333333336</v>
      </c>
      <c r="C174254" s="2" t="s">
        <v>8</v>
      </c>
      <c r="D174254" s="2" t="s">
        <v>9</v>
      </c>
      <c r="E174254" s="2" t="s">
        <v>10</v>
      </c>
      <c r="F174254" s="2" t="s">
        <v>10</v>
      </c>
      <c r="G174254">
        <v>10823.43</v>
      </c>
      <c r="H174254" t="b">
        <v>1</v>
      </c>
    </row>
    <row r="174255" spans="1:8" x14ac:dyDescent="0.2">
      <c r="A174255" s="1">
        <v>45721.708333333336</v>
      </c>
      <c r="B174255" s="1">
        <v>45721.5</v>
      </c>
      <c r="C174255" s="2" t="s">
        <v>8</v>
      </c>
      <c r="D174255" s="2" t="s">
        <v>9</v>
      </c>
      <c r="E174255" s="2" t="s">
        <v>10</v>
      </c>
      <c r="F174255" s="2" t="s">
        <v>10</v>
      </c>
      <c r="G174255">
        <v>10864.335999999999</v>
      </c>
      <c r="H174255" t="b">
        <v>1</v>
      </c>
    </row>
    <row r="174256" spans="1:8" x14ac:dyDescent="0.2">
      <c r="A174256" s="1">
        <v>45721.75</v>
      </c>
      <c r="B174256" s="1">
        <v>45721.541666666664</v>
      </c>
      <c r="C174256" s="2" t="s">
        <v>8</v>
      </c>
      <c r="D174256" s="2" t="s">
        <v>9</v>
      </c>
      <c r="E174256" s="2" t="s">
        <v>10</v>
      </c>
      <c r="F174256" s="2" t="s">
        <v>10</v>
      </c>
      <c r="G174256">
        <v>11020.539000000001</v>
      </c>
      <c r="H174256" t="b">
        <v>1</v>
      </c>
    </row>
    <row r="174257" spans="1:8" x14ac:dyDescent="0.2">
      <c r="A174257" s="1">
        <v>45721.791666666664</v>
      </c>
      <c r="B174257" s="1">
        <v>45721.583333333336</v>
      </c>
      <c r="C174257" s="2" t="s">
        <v>8</v>
      </c>
      <c r="D174257" s="2" t="s">
        <v>9</v>
      </c>
      <c r="E174257" s="2" t="s">
        <v>10</v>
      </c>
      <c r="F174257" s="2" t="s">
        <v>10</v>
      </c>
      <c r="G174257">
        <v>11193.544</v>
      </c>
      <c r="H174257" t="b">
        <v>1</v>
      </c>
    </row>
    <row r="174258" spans="1:8" x14ac:dyDescent="0.2">
      <c r="A174258" s="1">
        <v>45721.833333333336</v>
      </c>
      <c r="B174258" s="1">
        <v>45721.625</v>
      </c>
      <c r="C174258" s="2" t="s">
        <v>8</v>
      </c>
      <c r="D174258" s="2" t="s">
        <v>9</v>
      </c>
      <c r="E174258" s="2" t="s">
        <v>10</v>
      </c>
      <c r="F174258" s="2" t="s">
        <v>10</v>
      </c>
      <c r="G174258">
        <v>11322.383</v>
      </c>
      <c r="H174258" t="b">
        <v>1</v>
      </c>
    </row>
    <row r="174259" spans="1:8" x14ac:dyDescent="0.2">
      <c r="A174259" s="1">
        <v>45721.875</v>
      </c>
      <c r="B174259" s="1">
        <v>45721.666666666664</v>
      </c>
      <c r="C174259" s="2" t="s">
        <v>8</v>
      </c>
      <c r="D174259" s="2" t="s">
        <v>9</v>
      </c>
      <c r="E174259" s="2" t="s">
        <v>10</v>
      </c>
      <c r="F174259" s="2" t="s">
        <v>10</v>
      </c>
      <c r="G174259">
        <v>11367.379000000001</v>
      </c>
      <c r="H174259" t="b">
        <v>1</v>
      </c>
    </row>
    <row r="174260" spans="1:8" x14ac:dyDescent="0.2">
      <c r="A174260" s="1">
        <v>45721.916666666664</v>
      </c>
      <c r="B174260" s="1">
        <v>45721.708333333336</v>
      </c>
      <c r="C174260" s="2" t="s">
        <v>8</v>
      </c>
      <c r="D174260" s="2" t="s">
        <v>9</v>
      </c>
      <c r="E174260" s="2" t="s">
        <v>10</v>
      </c>
      <c r="F174260" s="2" t="s">
        <v>10</v>
      </c>
      <c r="G174260">
        <v>11558.08</v>
      </c>
      <c r="H174260" t="b">
        <v>1</v>
      </c>
    </row>
    <row r="174261" spans="1:8" x14ac:dyDescent="0.2">
      <c r="A174261" s="1">
        <v>45721.958333333336</v>
      </c>
      <c r="B174261" s="1">
        <v>45721.75</v>
      </c>
      <c r="C174261" s="2" t="s">
        <v>8</v>
      </c>
      <c r="D174261" s="2" t="s">
        <v>9</v>
      </c>
      <c r="E174261" s="2" t="s">
        <v>10</v>
      </c>
      <c r="F174261" s="2" t="s">
        <v>10</v>
      </c>
      <c r="G174261">
        <v>11857.594999999999</v>
      </c>
      <c r="H174261" t="b">
        <v>1</v>
      </c>
    </row>
    <row r="174262" spans="1:8" x14ac:dyDescent="0.2">
      <c r="A174262" s="1">
        <v>45722</v>
      </c>
      <c r="B174262" s="1">
        <v>45721.791666666664</v>
      </c>
      <c r="C174262" s="2" t="s">
        <v>8</v>
      </c>
      <c r="D174262" s="2" t="s">
        <v>9</v>
      </c>
      <c r="E174262" s="2" t="s">
        <v>10</v>
      </c>
      <c r="F174262" s="2" t="s">
        <v>10</v>
      </c>
      <c r="G174262">
        <v>11982.922</v>
      </c>
      <c r="H174262" t="b">
        <v>1</v>
      </c>
    </row>
    <row r="174263" spans="1:8" x14ac:dyDescent="0.2">
      <c r="A174263" s="1">
        <v>45722.041666666664</v>
      </c>
      <c r="B174263" s="1">
        <v>45721.833333333336</v>
      </c>
      <c r="C174263" s="2" t="s">
        <v>8</v>
      </c>
      <c r="D174263" s="2" t="s">
        <v>9</v>
      </c>
      <c r="E174263" s="2" t="s">
        <v>10</v>
      </c>
      <c r="F174263" s="2" t="s">
        <v>10</v>
      </c>
      <c r="G174263">
        <v>11880.804</v>
      </c>
      <c r="H174263" t="b">
        <v>1</v>
      </c>
    </row>
    <row r="174264" spans="1:8" x14ac:dyDescent="0.2">
      <c r="A174264" s="1">
        <v>45722.083333333336</v>
      </c>
      <c r="B174264" s="1">
        <v>45721.875</v>
      </c>
      <c r="C174264" s="2" t="s">
        <v>8</v>
      </c>
      <c r="D174264" s="2" t="s">
        <v>9</v>
      </c>
      <c r="E174264" s="2" t="s">
        <v>10</v>
      </c>
      <c r="F174264" s="2" t="s">
        <v>10</v>
      </c>
      <c r="G174264">
        <v>11690.501</v>
      </c>
      <c r="H174264" t="b">
        <v>1</v>
      </c>
    </row>
    <row r="174265" spans="1:8" x14ac:dyDescent="0.2">
      <c r="A174265" s="1">
        <v>45722.125</v>
      </c>
      <c r="B174265" s="1">
        <v>45721.916666666664</v>
      </c>
      <c r="C174265" s="2" t="s">
        <v>8</v>
      </c>
      <c r="D174265" s="2" t="s">
        <v>9</v>
      </c>
      <c r="E174265" s="2" t="s">
        <v>10</v>
      </c>
      <c r="F174265" s="2" t="s">
        <v>10</v>
      </c>
      <c r="G174265">
        <v>11288.495999999999</v>
      </c>
      <c r="H174265" t="b">
        <v>1</v>
      </c>
    </row>
    <row r="174266" spans="1:8" x14ac:dyDescent="0.2">
      <c r="A174266" s="1">
        <v>45722.166666666664</v>
      </c>
      <c r="B174266" s="1">
        <v>45721.958333333336</v>
      </c>
      <c r="C174266" s="2" t="s">
        <v>8</v>
      </c>
      <c r="D174266" s="2" t="s">
        <v>9</v>
      </c>
      <c r="E174266" s="2" t="s">
        <v>10</v>
      </c>
      <c r="F174266" s="2" t="s">
        <v>10</v>
      </c>
      <c r="G174266">
        <v>10837.268</v>
      </c>
      <c r="H174266" t="b">
        <v>1</v>
      </c>
    </row>
    <row r="174267" spans="1:8" x14ac:dyDescent="0.2">
      <c r="A174267" s="1">
        <v>45722.208333333336</v>
      </c>
      <c r="B174267" s="1">
        <v>45722</v>
      </c>
      <c r="C174267" s="2" t="s">
        <v>8</v>
      </c>
      <c r="D174267" s="2" t="s">
        <v>9</v>
      </c>
      <c r="E174267" s="2" t="s">
        <v>10</v>
      </c>
      <c r="F174267" s="2" t="s">
        <v>10</v>
      </c>
      <c r="G174267">
        <v>10366.958000000001</v>
      </c>
      <c r="H174267" t="b">
        <v>1</v>
      </c>
    </row>
    <row r="174268" spans="1:8" x14ac:dyDescent="0.2">
      <c r="A174268" s="1">
        <v>45722.25</v>
      </c>
      <c r="B174268" s="1">
        <v>45722.041666666664</v>
      </c>
      <c r="C174268" s="2" t="s">
        <v>8</v>
      </c>
      <c r="D174268" s="2" t="s">
        <v>9</v>
      </c>
      <c r="E174268" s="2" t="s">
        <v>10</v>
      </c>
      <c r="F174268" s="2" t="s">
        <v>10</v>
      </c>
      <c r="G174268">
        <v>10070.316000000001</v>
      </c>
      <c r="H174268" t="b">
        <v>1</v>
      </c>
    </row>
    <row r="174269" spans="1:8" x14ac:dyDescent="0.2">
      <c r="A174269" s="1">
        <v>45722.291666666664</v>
      </c>
      <c r="B174269" s="1">
        <v>45722.083333333336</v>
      </c>
      <c r="C174269" s="2" t="s">
        <v>8</v>
      </c>
      <c r="D174269" s="2" t="s">
        <v>9</v>
      </c>
      <c r="E174269" s="2" t="s">
        <v>10</v>
      </c>
      <c r="F174269" s="2" t="s">
        <v>10</v>
      </c>
      <c r="G174269">
        <v>9873.2180000000008</v>
      </c>
      <c r="H174269" t="b">
        <v>1</v>
      </c>
    </row>
    <row r="174270" spans="1:8" x14ac:dyDescent="0.2">
      <c r="A174270" s="1">
        <v>45722.333333333336</v>
      </c>
      <c r="B174270" s="1">
        <v>45722.125</v>
      </c>
      <c r="C174270" s="2" t="s">
        <v>8</v>
      </c>
      <c r="D174270" s="2" t="s">
        <v>9</v>
      </c>
      <c r="E174270" s="2" t="s">
        <v>10</v>
      </c>
      <c r="F174270" s="2" t="s">
        <v>10</v>
      </c>
      <c r="G174270">
        <v>9782.14</v>
      </c>
      <c r="H174270" t="b">
        <v>1</v>
      </c>
    </row>
    <row r="174271" spans="1:8" x14ac:dyDescent="0.2">
      <c r="A174271" s="1">
        <v>45722.375</v>
      </c>
      <c r="B174271" s="1">
        <v>45722.166666666664</v>
      </c>
      <c r="C174271" s="2" t="s">
        <v>8</v>
      </c>
      <c r="D174271" s="2" t="s">
        <v>9</v>
      </c>
      <c r="E174271" s="2" t="s">
        <v>10</v>
      </c>
      <c r="F174271" s="2" t="s">
        <v>10</v>
      </c>
      <c r="G174271">
        <v>9801.9310000000005</v>
      </c>
      <c r="H174271" t="b">
        <v>1</v>
      </c>
    </row>
    <row r="174272" spans="1:8" x14ac:dyDescent="0.2">
      <c r="A174272" s="1">
        <v>45722.416666666664</v>
      </c>
      <c r="B174272" s="1">
        <v>45722.208333333336</v>
      </c>
      <c r="C174272" s="2" t="s">
        <v>8</v>
      </c>
      <c r="D174272" s="2" t="s">
        <v>9</v>
      </c>
      <c r="E174272" s="2" t="s">
        <v>10</v>
      </c>
      <c r="F174272" s="2" t="s">
        <v>10</v>
      </c>
      <c r="G174272">
        <v>10062.288</v>
      </c>
      <c r="H174272" t="b">
        <v>1</v>
      </c>
    </row>
    <row r="174273" spans="1:8" x14ac:dyDescent="0.2">
      <c r="A174273" s="1">
        <v>45722.458333333336</v>
      </c>
      <c r="B174273" s="1">
        <v>45722.25</v>
      </c>
      <c r="C174273" s="2" t="s">
        <v>8</v>
      </c>
      <c r="D174273" s="2" t="s">
        <v>9</v>
      </c>
      <c r="E174273" s="2" t="s">
        <v>10</v>
      </c>
      <c r="F174273" s="2" t="s">
        <v>10</v>
      </c>
      <c r="G174273">
        <v>10630.162</v>
      </c>
      <c r="H174273" t="b">
        <v>1</v>
      </c>
    </row>
    <row r="174274" spans="1:8" x14ac:dyDescent="0.2">
      <c r="A174274" s="1">
        <v>45722.5</v>
      </c>
      <c r="B174274" s="1">
        <v>45722.291666666664</v>
      </c>
      <c r="C174274" s="2" t="s">
        <v>8</v>
      </c>
      <c r="D174274" s="2" t="s">
        <v>9</v>
      </c>
      <c r="E174274" s="2" t="s">
        <v>10</v>
      </c>
      <c r="F174274" s="2" t="s">
        <v>10</v>
      </c>
      <c r="G174274">
        <v>11329.999</v>
      </c>
      <c r="H174274" t="b">
        <v>1</v>
      </c>
    </row>
    <row r="174275" spans="1:8" x14ac:dyDescent="0.2">
      <c r="A174275" s="1">
        <v>45722.541666666664</v>
      </c>
      <c r="B174275" s="1">
        <v>45722.333333333336</v>
      </c>
      <c r="C174275" s="2" t="s">
        <v>8</v>
      </c>
      <c r="D174275" s="2" t="s">
        <v>9</v>
      </c>
      <c r="E174275" s="2" t="s">
        <v>10</v>
      </c>
      <c r="F174275" s="2" t="s">
        <v>10</v>
      </c>
      <c r="G174275">
        <v>11352.644</v>
      </c>
      <c r="H174275" t="b">
        <v>1</v>
      </c>
    </row>
    <row r="174276" spans="1:8" x14ac:dyDescent="0.2">
      <c r="A174276" s="1">
        <v>45722.583333333336</v>
      </c>
      <c r="B174276" s="1">
        <v>45722.375</v>
      </c>
      <c r="C174276" s="2" t="s">
        <v>8</v>
      </c>
      <c r="D174276" s="2" t="s">
        <v>9</v>
      </c>
      <c r="E174276" s="2" t="s">
        <v>10</v>
      </c>
      <c r="F174276" s="2" t="s">
        <v>10</v>
      </c>
      <c r="G174276">
        <v>11134.781999999999</v>
      </c>
      <c r="H174276" t="b">
        <v>1</v>
      </c>
    </row>
    <row r="174277" spans="1:8" x14ac:dyDescent="0.2">
      <c r="A174277" s="1">
        <v>45722.625</v>
      </c>
      <c r="B174277" s="1">
        <v>45722.416666666664</v>
      </c>
      <c r="C174277" s="2" t="s">
        <v>8</v>
      </c>
      <c r="D174277" s="2" t="s">
        <v>9</v>
      </c>
      <c r="E174277" s="2" t="s">
        <v>10</v>
      </c>
      <c r="F174277" s="2" t="s">
        <v>10</v>
      </c>
      <c r="G174277">
        <v>10925.039000000001</v>
      </c>
      <c r="H174277" t="b">
        <v>1</v>
      </c>
    </row>
    <row r="174278" spans="1:8" x14ac:dyDescent="0.2">
      <c r="A174278" s="1">
        <v>45722.666666666664</v>
      </c>
      <c r="B174278" s="1">
        <v>45722.458333333336</v>
      </c>
      <c r="C174278" s="2" t="s">
        <v>8</v>
      </c>
      <c r="D174278" s="2" t="s">
        <v>9</v>
      </c>
      <c r="E174278" s="2" t="s">
        <v>10</v>
      </c>
      <c r="F174278" s="2" t="s">
        <v>10</v>
      </c>
      <c r="G174278">
        <v>10786.433000000001</v>
      </c>
      <c r="H174278" t="b">
        <v>1</v>
      </c>
    </row>
    <row r="174279" spans="1:8" x14ac:dyDescent="0.2">
      <c r="A174279" s="1">
        <v>45722.708333333336</v>
      </c>
      <c r="B174279" s="1">
        <v>45722.5</v>
      </c>
      <c r="C174279" s="2" t="s">
        <v>8</v>
      </c>
      <c r="D174279" s="2" t="s">
        <v>9</v>
      </c>
      <c r="E174279" s="2" t="s">
        <v>10</v>
      </c>
      <c r="F174279" s="2" t="s">
        <v>10</v>
      </c>
      <c r="G174279">
        <v>10660.611999999999</v>
      </c>
      <c r="H174279" t="b">
        <v>1</v>
      </c>
    </row>
    <row r="174280" spans="1:8" x14ac:dyDescent="0.2">
      <c r="A174280" s="1">
        <v>45722.75</v>
      </c>
      <c r="B174280" s="1">
        <v>45722.541666666664</v>
      </c>
      <c r="C174280" s="2" t="s">
        <v>8</v>
      </c>
      <c r="D174280" s="2" t="s">
        <v>9</v>
      </c>
      <c r="E174280" s="2" t="s">
        <v>10</v>
      </c>
      <c r="F174280" s="2" t="s">
        <v>10</v>
      </c>
      <c r="G174280">
        <v>10542.781999999999</v>
      </c>
      <c r="H174280" t="b">
        <v>1</v>
      </c>
    </row>
    <row r="174281" spans="1:8" x14ac:dyDescent="0.2">
      <c r="A174281" s="1">
        <v>45722.791666666664</v>
      </c>
      <c r="B174281" s="1">
        <v>45722.583333333336</v>
      </c>
      <c r="C174281" s="2" t="s">
        <v>8</v>
      </c>
      <c r="D174281" s="2" t="s">
        <v>9</v>
      </c>
      <c r="E174281" s="2" t="s">
        <v>10</v>
      </c>
      <c r="F174281" s="2" t="s">
        <v>10</v>
      </c>
      <c r="G174281">
        <v>10428.032999999999</v>
      </c>
      <c r="H174281" t="b">
        <v>1</v>
      </c>
    </row>
    <row r="174282" spans="1:8" x14ac:dyDescent="0.2">
      <c r="A174282" s="1">
        <v>45722.833333333336</v>
      </c>
      <c r="B174282" s="1">
        <v>45722.625</v>
      </c>
      <c r="C174282" s="2" t="s">
        <v>8</v>
      </c>
      <c r="D174282" s="2" t="s">
        <v>9</v>
      </c>
      <c r="E174282" s="2" t="s">
        <v>10</v>
      </c>
      <c r="F174282" s="2" t="s">
        <v>10</v>
      </c>
      <c r="G174282">
        <v>10365.034</v>
      </c>
      <c r="H174282" t="b">
        <v>1</v>
      </c>
    </row>
    <row r="174283" spans="1:8" x14ac:dyDescent="0.2">
      <c r="A174283" s="1">
        <v>45722.875</v>
      </c>
      <c r="B174283" s="1">
        <v>45722.666666666664</v>
      </c>
      <c r="C174283" s="2" t="s">
        <v>8</v>
      </c>
      <c r="D174283" s="2" t="s">
        <v>9</v>
      </c>
      <c r="E174283" s="2" t="s">
        <v>10</v>
      </c>
      <c r="F174283" s="2" t="s">
        <v>10</v>
      </c>
      <c r="G174283">
        <v>10353.614</v>
      </c>
      <c r="H174283" t="b">
        <v>1</v>
      </c>
    </row>
    <row r="174284" spans="1:8" x14ac:dyDescent="0.2">
      <c r="A174284" s="1">
        <v>45722.916666666664</v>
      </c>
      <c r="B174284" s="1">
        <v>45722.708333333336</v>
      </c>
      <c r="C174284" s="2" t="s">
        <v>8</v>
      </c>
      <c r="D174284" s="2" t="s">
        <v>9</v>
      </c>
      <c r="E174284" s="2" t="s">
        <v>10</v>
      </c>
      <c r="F174284" s="2" t="s">
        <v>10</v>
      </c>
      <c r="G174284">
        <v>10624.486999999999</v>
      </c>
      <c r="H174284" t="b">
        <v>1</v>
      </c>
    </row>
    <row r="174285" spans="1:8" x14ac:dyDescent="0.2">
      <c r="A174285" s="1">
        <v>45722.958333333336</v>
      </c>
      <c r="B174285" s="1">
        <v>45722.75</v>
      </c>
      <c r="C174285" s="2" t="s">
        <v>8</v>
      </c>
      <c r="D174285" s="2" t="s">
        <v>9</v>
      </c>
      <c r="E174285" s="2" t="s">
        <v>10</v>
      </c>
      <c r="F174285" s="2" t="s">
        <v>10</v>
      </c>
      <c r="G174285">
        <v>11106.281999999999</v>
      </c>
      <c r="H174285" t="b">
        <v>1</v>
      </c>
    </row>
    <row r="174286" spans="1:8" x14ac:dyDescent="0.2">
      <c r="A174286" s="1">
        <v>45723</v>
      </c>
      <c r="B174286" s="1">
        <v>45722.791666666664</v>
      </c>
      <c r="C174286" s="2" t="s">
        <v>8</v>
      </c>
      <c r="D174286" s="2" t="s">
        <v>9</v>
      </c>
      <c r="E174286" s="2" t="s">
        <v>10</v>
      </c>
      <c r="F174286" s="2" t="s">
        <v>10</v>
      </c>
      <c r="G174286">
        <v>11437.927</v>
      </c>
      <c r="H174286" t="b">
        <v>1</v>
      </c>
    </row>
    <row r="174287" spans="1:8" x14ac:dyDescent="0.2">
      <c r="A174287" s="1">
        <v>45723.041666666664</v>
      </c>
      <c r="B174287" s="1">
        <v>45722.833333333336</v>
      </c>
      <c r="C174287" s="2" t="s">
        <v>8</v>
      </c>
      <c r="D174287" s="2" t="s">
        <v>9</v>
      </c>
      <c r="E174287" s="2" t="s">
        <v>10</v>
      </c>
      <c r="F174287" s="2" t="s">
        <v>10</v>
      </c>
      <c r="G174287">
        <v>11391.607</v>
      </c>
      <c r="H174287" t="b">
        <v>1</v>
      </c>
    </row>
    <row r="174288" spans="1:8" x14ac:dyDescent="0.2">
      <c r="A174288" s="1">
        <v>45723.083333333336</v>
      </c>
      <c r="B174288" s="1">
        <v>45722.875</v>
      </c>
      <c r="C174288" s="2" t="s">
        <v>8</v>
      </c>
      <c r="D174288" s="2" t="s">
        <v>9</v>
      </c>
      <c r="E174288" s="2" t="s">
        <v>10</v>
      </c>
      <c r="F174288" s="2" t="s">
        <v>10</v>
      </c>
      <c r="G174288">
        <v>11217.815000000001</v>
      </c>
      <c r="H174288" t="b">
        <v>1</v>
      </c>
    </row>
    <row r="174289" spans="1:8" x14ac:dyDescent="0.2">
      <c r="A174289" s="1">
        <v>45723.125</v>
      </c>
      <c r="B174289" s="1">
        <v>45722.916666666664</v>
      </c>
      <c r="C174289" s="2" t="s">
        <v>8</v>
      </c>
      <c r="D174289" s="2" t="s">
        <v>9</v>
      </c>
      <c r="E174289" s="2" t="s">
        <v>10</v>
      </c>
      <c r="F174289" s="2" t="s">
        <v>10</v>
      </c>
      <c r="G174289">
        <v>10890.05</v>
      </c>
      <c r="H174289" t="b">
        <v>1</v>
      </c>
    </row>
    <row r="174290" spans="1:8" x14ac:dyDescent="0.2">
      <c r="A174290" s="1">
        <v>45723.166666666664</v>
      </c>
      <c r="B174290" s="1">
        <v>45722.958333333336</v>
      </c>
      <c r="C174290" s="2" t="s">
        <v>8</v>
      </c>
      <c r="D174290" s="2" t="s">
        <v>9</v>
      </c>
      <c r="E174290" s="2" t="s">
        <v>10</v>
      </c>
      <c r="F174290" s="2" t="s">
        <v>10</v>
      </c>
      <c r="G174290">
        <v>10392.897000000001</v>
      </c>
      <c r="H174290" t="b">
        <v>1</v>
      </c>
    </row>
    <row r="174291" spans="1:8" x14ac:dyDescent="0.2">
      <c r="A174291" s="1">
        <v>45723.208333333336</v>
      </c>
      <c r="B174291" s="1">
        <v>45723</v>
      </c>
      <c r="C174291" s="2" t="s">
        <v>8</v>
      </c>
      <c r="D174291" s="2" t="s">
        <v>9</v>
      </c>
      <c r="E174291" s="2" t="s">
        <v>10</v>
      </c>
      <c r="F174291" s="2" t="s">
        <v>10</v>
      </c>
      <c r="G174291">
        <v>9946.6769999999997</v>
      </c>
      <c r="H174291" t="b">
        <v>1</v>
      </c>
    </row>
    <row r="174292" spans="1:8" x14ac:dyDescent="0.2">
      <c r="A174292" s="1">
        <v>45723.25</v>
      </c>
      <c r="B174292" s="1">
        <v>45723.041666666664</v>
      </c>
      <c r="C174292" s="2" t="s">
        <v>8</v>
      </c>
      <c r="D174292" s="2" t="s">
        <v>9</v>
      </c>
      <c r="E174292" s="2" t="s">
        <v>10</v>
      </c>
      <c r="F174292" s="2" t="s">
        <v>10</v>
      </c>
      <c r="G174292">
        <v>9596.1059999999998</v>
      </c>
      <c r="H174292" t="b">
        <v>1</v>
      </c>
    </row>
    <row r="174293" spans="1:8" x14ac:dyDescent="0.2">
      <c r="A174293" s="1">
        <v>45723.291666666664</v>
      </c>
      <c r="B174293" s="1">
        <v>45723.083333333336</v>
      </c>
      <c r="C174293" s="2" t="s">
        <v>8</v>
      </c>
      <c r="D174293" s="2" t="s">
        <v>9</v>
      </c>
      <c r="E174293" s="2" t="s">
        <v>10</v>
      </c>
      <c r="F174293" s="2" t="s">
        <v>10</v>
      </c>
      <c r="G174293">
        <v>9447.5239999999994</v>
      </c>
      <c r="H174293" t="b">
        <v>1</v>
      </c>
    </row>
    <row r="174294" spans="1:8" x14ac:dyDescent="0.2">
      <c r="A174294" s="1">
        <v>45723.333333333336</v>
      </c>
      <c r="B174294" s="1">
        <v>45723.125</v>
      </c>
      <c r="C174294" s="2" t="s">
        <v>8</v>
      </c>
      <c r="D174294" s="2" t="s">
        <v>9</v>
      </c>
      <c r="E174294" s="2" t="s">
        <v>10</v>
      </c>
      <c r="F174294" s="2" t="s">
        <v>10</v>
      </c>
      <c r="G174294">
        <v>9313.3960000000006</v>
      </c>
      <c r="H174294" t="b">
        <v>1</v>
      </c>
    </row>
    <row r="174295" spans="1:8" x14ac:dyDescent="0.2">
      <c r="A174295" s="1">
        <v>45723.375</v>
      </c>
      <c r="B174295" s="1">
        <v>45723.166666666664</v>
      </c>
      <c r="C174295" s="2" t="s">
        <v>8</v>
      </c>
      <c r="D174295" s="2" t="s">
        <v>9</v>
      </c>
      <c r="E174295" s="2" t="s">
        <v>10</v>
      </c>
      <c r="F174295" s="2" t="s">
        <v>10</v>
      </c>
      <c r="G174295">
        <v>9303.4380000000001</v>
      </c>
      <c r="H174295" t="b">
        <v>1</v>
      </c>
    </row>
    <row r="174296" spans="1:8" x14ac:dyDescent="0.2">
      <c r="A174296" s="1">
        <v>45723.416666666664</v>
      </c>
      <c r="B174296" s="1">
        <v>45723.208333333336</v>
      </c>
      <c r="C174296" s="2" t="s">
        <v>8</v>
      </c>
      <c r="D174296" s="2" t="s">
        <v>9</v>
      </c>
      <c r="E174296" s="2" t="s">
        <v>10</v>
      </c>
      <c r="F174296" s="2" t="s">
        <v>10</v>
      </c>
      <c r="G174296">
        <v>9447.2960000000003</v>
      </c>
      <c r="H174296" t="b">
        <v>1</v>
      </c>
    </row>
    <row r="174297" spans="1:8" x14ac:dyDescent="0.2">
      <c r="A174297" s="1">
        <v>45723.458333333336</v>
      </c>
      <c r="B174297" s="1">
        <v>45723.25</v>
      </c>
      <c r="C174297" s="2" t="s">
        <v>8</v>
      </c>
      <c r="D174297" s="2" t="s">
        <v>9</v>
      </c>
      <c r="E174297" s="2" t="s">
        <v>10</v>
      </c>
      <c r="F174297" s="2" t="s">
        <v>10</v>
      </c>
      <c r="G174297">
        <v>10041.656000000001</v>
      </c>
      <c r="H174297" t="b">
        <v>1</v>
      </c>
    </row>
    <row r="174298" spans="1:8" x14ac:dyDescent="0.2">
      <c r="A174298" s="1">
        <v>45723.5</v>
      </c>
      <c r="B174298" s="1">
        <v>45723.291666666664</v>
      </c>
      <c r="C174298" s="2" t="s">
        <v>8</v>
      </c>
      <c r="D174298" s="2" t="s">
        <v>9</v>
      </c>
      <c r="E174298" s="2" t="s">
        <v>10</v>
      </c>
      <c r="F174298" s="2" t="s">
        <v>10</v>
      </c>
      <c r="G174298">
        <v>10715.513000000001</v>
      </c>
      <c r="H174298" t="b">
        <v>1</v>
      </c>
    </row>
    <row r="174299" spans="1:8" x14ac:dyDescent="0.2">
      <c r="A174299" s="1">
        <v>45723.541666666664</v>
      </c>
      <c r="B174299" s="1">
        <v>45723.333333333336</v>
      </c>
      <c r="C174299" s="2" t="s">
        <v>8</v>
      </c>
      <c r="D174299" s="2" t="s">
        <v>9</v>
      </c>
      <c r="E174299" s="2" t="s">
        <v>10</v>
      </c>
      <c r="F174299" s="2" t="s">
        <v>10</v>
      </c>
      <c r="G174299">
        <v>11106.364</v>
      </c>
      <c r="H174299" t="b">
        <v>1</v>
      </c>
    </row>
    <row r="174300" spans="1:8" x14ac:dyDescent="0.2">
      <c r="A174300" s="1">
        <v>45723.583333333336</v>
      </c>
      <c r="B174300" s="1">
        <v>45723.375</v>
      </c>
      <c r="C174300" s="2" t="s">
        <v>8</v>
      </c>
      <c r="D174300" s="2" t="s">
        <v>9</v>
      </c>
      <c r="E174300" s="2" t="s">
        <v>10</v>
      </c>
      <c r="F174300" s="2" t="s">
        <v>10</v>
      </c>
      <c r="G174300">
        <v>11314.7</v>
      </c>
      <c r="H174300" t="b">
        <v>1</v>
      </c>
    </row>
    <row r="174301" spans="1:8" x14ac:dyDescent="0.2">
      <c r="A174301" s="1">
        <v>45723.625</v>
      </c>
      <c r="B174301" s="1">
        <v>45723.416666666664</v>
      </c>
      <c r="C174301" s="2" t="s">
        <v>8</v>
      </c>
      <c r="D174301" s="2" t="s">
        <v>9</v>
      </c>
      <c r="E174301" s="2" t="s">
        <v>10</v>
      </c>
      <c r="F174301" s="2" t="s">
        <v>10</v>
      </c>
      <c r="G174301">
        <v>11351.361000000001</v>
      </c>
      <c r="H174301" t="b">
        <v>1</v>
      </c>
    </row>
    <row r="174302" spans="1:8" x14ac:dyDescent="0.2">
      <c r="A174302" s="1">
        <v>45723.666666666664</v>
      </c>
      <c r="B174302" s="1">
        <v>45723.458333333336</v>
      </c>
      <c r="C174302" s="2" t="s">
        <v>8</v>
      </c>
      <c r="D174302" s="2" t="s">
        <v>9</v>
      </c>
      <c r="E174302" s="2" t="s">
        <v>10</v>
      </c>
      <c r="F174302" s="2" t="s">
        <v>10</v>
      </c>
      <c r="G174302">
        <v>11478.432000000001</v>
      </c>
      <c r="H174302" t="b">
        <v>1</v>
      </c>
    </row>
    <row r="174303" spans="1:8" x14ac:dyDescent="0.2">
      <c r="A174303" s="1">
        <v>45723.708333333336</v>
      </c>
      <c r="B174303" s="1">
        <v>45723.5</v>
      </c>
      <c r="C174303" s="2" t="s">
        <v>8</v>
      </c>
      <c r="D174303" s="2" t="s">
        <v>9</v>
      </c>
      <c r="E174303" s="2" t="s">
        <v>10</v>
      </c>
      <c r="F174303" s="2" t="s">
        <v>10</v>
      </c>
      <c r="G174303">
        <v>11511.424000000001</v>
      </c>
      <c r="H174303" t="b">
        <v>1</v>
      </c>
    </row>
    <row r="174304" spans="1:8" x14ac:dyDescent="0.2">
      <c r="A174304" s="1">
        <v>45723.75</v>
      </c>
      <c r="B174304" s="1">
        <v>45723.541666666664</v>
      </c>
      <c r="C174304" s="2" t="s">
        <v>8</v>
      </c>
      <c r="D174304" s="2" t="s">
        <v>9</v>
      </c>
      <c r="E174304" s="2" t="s">
        <v>10</v>
      </c>
      <c r="F174304" s="2" t="s">
        <v>10</v>
      </c>
      <c r="G174304">
        <v>11529.411</v>
      </c>
      <c r="H174304" t="b">
        <v>1</v>
      </c>
    </row>
    <row r="174305" spans="1:8" x14ac:dyDescent="0.2">
      <c r="A174305" s="1">
        <v>45723.791666666664</v>
      </c>
      <c r="B174305" s="1">
        <v>45723.583333333336</v>
      </c>
      <c r="C174305" s="2" t="s">
        <v>8</v>
      </c>
      <c r="D174305" s="2" t="s">
        <v>9</v>
      </c>
      <c r="E174305" s="2" t="s">
        <v>10</v>
      </c>
      <c r="F174305" s="2" t="s">
        <v>10</v>
      </c>
      <c r="G174305">
        <v>11520.061</v>
      </c>
      <c r="H174305" t="b">
        <v>1</v>
      </c>
    </row>
    <row r="174306" spans="1:8" x14ac:dyDescent="0.2">
      <c r="A174306" s="1">
        <v>45723.833333333336</v>
      </c>
      <c r="B174306" s="1">
        <v>45723.625</v>
      </c>
      <c r="C174306" s="2" t="s">
        <v>8</v>
      </c>
      <c r="D174306" s="2" t="s">
        <v>9</v>
      </c>
      <c r="E174306" s="2" t="s">
        <v>10</v>
      </c>
      <c r="F174306" s="2" t="s">
        <v>10</v>
      </c>
      <c r="G174306">
        <v>11376.296</v>
      </c>
      <c r="H174306" t="b">
        <v>1</v>
      </c>
    </row>
    <row r="174307" spans="1:8" x14ac:dyDescent="0.2">
      <c r="A174307" s="1">
        <v>45723.875</v>
      </c>
      <c r="B174307" s="1">
        <v>45723.666666666664</v>
      </c>
      <c r="C174307" s="2" t="s">
        <v>8</v>
      </c>
      <c r="D174307" s="2" t="s">
        <v>9</v>
      </c>
      <c r="E174307" s="2" t="s">
        <v>10</v>
      </c>
      <c r="F174307" s="2" t="s">
        <v>10</v>
      </c>
      <c r="G174307">
        <v>11327.791999999999</v>
      </c>
      <c r="H174307" t="b">
        <v>1</v>
      </c>
    </row>
    <row r="174308" spans="1:8" x14ac:dyDescent="0.2">
      <c r="A174308" s="1">
        <v>45723.916666666664</v>
      </c>
      <c r="B174308" s="1">
        <v>45723.708333333336</v>
      </c>
      <c r="C174308" s="2" t="s">
        <v>8</v>
      </c>
      <c r="D174308" s="2" t="s">
        <v>9</v>
      </c>
      <c r="E174308" s="2" t="s">
        <v>10</v>
      </c>
      <c r="F174308" s="2" t="s">
        <v>10</v>
      </c>
      <c r="G174308">
        <v>11330.781999999999</v>
      </c>
      <c r="H174308" t="b">
        <v>1</v>
      </c>
    </row>
    <row r="174309" spans="1:8" x14ac:dyDescent="0.2">
      <c r="A174309" s="1">
        <v>45723.958333333336</v>
      </c>
      <c r="B174309" s="1">
        <v>45723.75</v>
      </c>
      <c r="C174309" s="2" t="s">
        <v>8</v>
      </c>
      <c r="D174309" s="2" t="s">
        <v>9</v>
      </c>
      <c r="E174309" s="2" t="s">
        <v>10</v>
      </c>
      <c r="F174309" s="2" t="s">
        <v>10</v>
      </c>
      <c r="G174309">
        <v>11444.769</v>
      </c>
      <c r="H174309" t="b">
        <v>1</v>
      </c>
    </row>
    <row r="174310" spans="1:8" x14ac:dyDescent="0.2">
      <c r="A174310" s="1">
        <v>45724</v>
      </c>
      <c r="B174310" s="1">
        <v>45723.791666666664</v>
      </c>
      <c r="C174310" s="2" t="s">
        <v>8</v>
      </c>
      <c r="D174310" s="2" t="s">
        <v>9</v>
      </c>
      <c r="E174310" s="2" t="s">
        <v>10</v>
      </c>
      <c r="F174310" s="2" t="s">
        <v>10</v>
      </c>
      <c r="G174310">
        <v>11467.254000000001</v>
      </c>
      <c r="H174310" t="b">
        <v>1</v>
      </c>
    </row>
    <row r="174311" spans="1:8" x14ac:dyDescent="0.2">
      <c r="A174311" s="1">
        <v>45724.041666666664</v>
      </c>
      <c r="B174311" s="1">
        <v>45723.833333333336</v>
      </c>
      <c r="C174311" s="2" t="s">
        <v>8</v>
      </c>
      <c r="D174311" s="2" t="s">
        <v>9</v>
      </c>
      <c r="E174311" s="2" t="s">
        <v>10</v>
      </c>
      <c r="F174311" s="2" t="s">
        <v>10</v>
      </c>
      <c r="G174311">
        <v>11257.775</v>
      </c>
      <c r="H174311" t="b">
        <v>1</v>
      </c>
    </row>
    <row r="174312" spans="1:8" x14ac:dyDescent="0.2">
      <c r="A174312" s="1">
        <v>45724.083333333336</v>
      </c>
      <c r="B174312" s="1">
        <v>45723.875</v>
      </c>
      <c r="C174312" s="2" t="s">
        <v>8</v>
      </c>
      <c r="D174312" s="2" t="s">
        <v>9</v>
      </c>
      <c r="E174312" s="2" t="s">
        <v>10</v>
      </c>
      <c r="F174312" s="2" t="s">
        <v>10</v>
      </c>
      <c r="G174312">
        <v>11019.14</v>
      </c>
      <c r="H174312" t="b">
        <v>1</v>
      </c>
    </row>
    <row r="174313" spans="1:8" x14ac:dyDescent="0.2">
      <c r="A174313" s="1">
        <v>45724.125</v>
      </c>
      <c r="B174313" s="1">
        <v>45723.916666666664</v>
      </c>
      <c r="C174313" s="2" t="s">
        <v>8</v>
      </c>
      <c r="D174313" s="2" t="s">
        <v>9</v>
      </c>
      <c r="E174313" s="2" t="s">
        <v>10</v>
      </c>
      <c r="F174313" s="2" t="s">
        <v>10</v>
      </c>
      <c r="G174313">
        <v>10787.573</v>
      </c>
      <c r="H174313" t="b">
        <v>1</v>
      </c>
    </row>
    <row r="174314" spans="1:8" x14ac:dyDescent="0.2">
      <c r="A174314" s="1">
        <v>45724.166666666664</v>
      </c>
      <c r="B174314" s="1">
        <v>45723.958333333336</v>
      </c>
      <c r="C174314" s="2" t="s">
        <v>8</v>
      </c>
      <c r="D174314" s="2" t="s">
        <v>9</v>
      </c>
      <c r="E174314" s="2" t="s">
        <v>10</v>
      </c>
      <c r="F174314" s="2" t="s">
        <v>10</v>
      </c>
      <c r="G174314">
        <v>10355.147999999999</v>
      </c>
      <c r="H174314" t="b">
        <v>1</v>
      </c>
    </row>
    <row r="174315" spans="1:8" x14ac:dyDescent="0.2">
      <c r="A174315" s="1">
        <v>45724.208333333336</v>
      </c>
      <c r="B174315" s="1">
        <v>45724</v>
      </c>
      <c r="C174315" s="2" t="s">
        <v>8</v>
      </c>
      <c r="D174315" s="2" t="s">
        <v>9</v>
      </c>
      <c r="E174315" s="2" t="s">
        <v>10</v>
      </c>
      <c r="F174315" s="2" t="s">
        <v>10</v>
      </c>
      <c r="G174315">
        <v>9932.19</v>
      </c>
      <c r="H174315" t="b">
        <v>1</v>
      </c>
    </row>
    <row r="174316" spans="1:8" x14ac:dyDescent="0.2">
      <c r="A174316" s="1">
        <v>45724.25</v>
      </c>
      <c r="B174316" s="1">
        <v>45724.041666666664</v>
      </c>
      <c r="C174316" s="2" t="s">
        <v>8</v>
      </c>
      <c r="D174316" s="2" t="s">
        <v>9</v>
      </c>
      <c r="E174316" s="2" t="s">
        <v>10</v>
      </c>
      <c r="F174316" s="2" t="s">
        <v>10</v>
      </c>
      <c r="G174316">
        <v>9682.2469999999994</v>
      </c>
      <c r="H174316" t="b">
        <v>1</v>
      </c>
    </row>
    <row r="174317" spans="1:8" x14ac:dyDescent="0.2">
      <c r="A174317" s="1">
        <v>45724.291666666664</v>
      </c>
      <c r="B174317" s="1">
        <v>45724.083333333336</v>
      </c>
      <c r="C174317" s="2" t="s">
        <v>8</v>
      </c>
      <c r="D174317" s="2" t="s">
        <v>9</v>
      </c>
      <c r="E174317" s="2" t="s">
        <v>10</v>
      </c>
      <c r="F174317" s="2" t="s">
        <v>10</v>
      </c>
      <c r="G174317">
        <v>9494.4699999999993</v>
      </c>
      <c r="H174317" t="b">
        <v>1</v>
      </c>
    </row>
    <row r="174318" spans="1:8" x14ac:dyDescent="0.2">
      <c r="A174318" s="1">
        <v>45724.333333333336</v>
      </c>
      <c r="B174318" s="1">
        <v>45724.125</v>
      </c>
      <c r="C174318" s="2" t="s">
        <v>8</v>
      </c>
      <c r="D174318" s="2" t="s">
        <v>9</v>
      </c>
      <c r="E174318" s="2" t="s">
        <v>10</v>
      </c>
      <c r="F174318" s="2" t="s">
        <v>10</v>
      </c>
      <c r="G174318">
        <v>9369.4500000000007</v>
      </c>
      <c r="H174318" t="b">
        <v>1</v>
      </c>
    </row>
    <row r="174319" spans="1:8" x14ac:dyDescent="0.2">
      <c r="A174319" s="1">
        <v>45724.375</v>
      </c>
      <c r="B174319" s="1">
        <v>45724.166666666664</v>
      </c>
      <c r="C174319" s="2" t="s">
        <v>8</v>
      </c>
      <c r="D174319" s="2" t="s">
        <v>9</v>
      </c>
      <c r="E174319" s="2" t="s">
        <v>10</v>
      </c>
      <c r="F174319" s="2" t="s">
        <v>10</v>
      </c>
      <c r="G174319">
        <v>9313.3320000000003</v>
      </c>
      <c r="H174319" t="b">
        <v>1</v>
      </c>
    </row>
    <row r="174320" spans="1:8" x14ac:dyDescent="0.2">
      <c r="A174320" s="1">
        <v>45724.416666666664</v>
      </c>
      <c r="B174320" s="1">
        <v>45724.208333333336</v>
      </c>
      <c r="C174320" s="2" t="s">
        <v>8</v>
      </c>
      <c r="D174320" s="2" t="s">
        <v>9</v>
      </c>
      <c r="E174320" s="2" t="s">
        <v>10</v>
      </c>
      <c r="F174320" s="2" t="s">
        <v>10</v>
      </c>
      <c r="G174320">
        <v>9399.1790000000001</v>
      </c>
      <c r="H174320" t="b">
        <v>1</v>
      </c>
    </row>
    <row r="174321" spans="1:8" x14ac:dyDescent="0.2">
      <c r="A174321" s="1">
        <v>45724.458333333336</v>
      </c>
      <c r="B174321" s="1">
        <v>45724.25</v>
      </c>
      <c r="C174321" s="2" t="s">
        <v>8</v>
      </c>
      <c r="D174321" s="2" t="s">
        <v>9</v>
      </c>
      <c r="E174321" s="2" t="s">
        <v>10</v>
      </c>
      <c r="F174321" s="2" t="s">
        <v>10</v>
      </c>
      <c r="G174321">
        <v>9630.2520000000004</v>
      </c>
      <c r="H174321" t="b">
        <v>1</v>
      </c>
    </row>
    <row r="174322" spans="1:8" x14ac:dyDescent="0.2">
      <c r="A174322" s="1">
        <v>45724.5</v>
      </c>
      <c r="B174322" s="1">
        <v>45724.291666666664</v>
      </c>
      <c r="C174322" s="2" t="s">
        <v>8</v>
      </c>
      <c r="D174322" s="2" t="s">
        <v>9</v>
      </c>
      <c r="E174322" s="2" t="s">
        <v>10</v>
      </c>
      <c r="F174322" s="2" t="s">
        <v>10</v>
      </c>
      <c r="G174322">
        <v>9831.8760000000002</v>
      </c>
      <c r="H174322" t="b">
        <v>1</v>
      </c>
    </row>
    <row r="174323" spans="1:8" x14ac:dyDescent="0.2">
      <c r="A174323" s="1">
        <v>45724.541666666664</v>
      </c>
      <c r="B174323" s="1">
        <v>45724.333333333336</v>
      </c>
      <c r="C174323" s="2" t="s">
        <v>8</v>
      </c>
      <c r="D174323" s="2" t="s">
        <v>9</v>
      </c>
      <c r="E174323" s="2" t="s">
        <v>10</v>
      </c>
      <c r="F174323" s="2" t="s">
        <v>10</v>
      </c>
      <c r="G174323">
        <v>9672.4580000000005</v>
      </c>
      <c r="H174323" t="b">
        <v>1</v>
      </c>
    </row>
    <row r="174324" spans="1:8" x14ac:dyDescent="0.2">
      <c r="A174324" s="1">
        <v>45724.583333333336</v>
      </c>
      <c r="B174324" s="1">
        <v>45724.375</v>
      </c>
      <c r="C174324" s="2" t="s">
        <v>8</v>
      </c>
      <c r="D174324" s="2" t="s">
        <v>9</v>
      </c>
      <c r="E174324" s="2" t="s">
        <v>10</v>
      </c>
      <c r="F174324" s="2" t="s">
        <v>10</v>
      </c>
      <c r="G174324">
        <v>9472.6779999999999</v>
      </c>
      <c r="H174324" t="b">
        <v>1</v>
      </c>
    </row>
    <row r="174325" spans="1:8" x14ac:dyDescent="0.2">
      <c r="A174325" s="1">
        <v>45724.625</v>
      </c>
      <c r="B174325" s="1">
        <v>45724.416666666664</v>
      </c>
      <c r="C174325" s="2" t="s">
        <v>8</v>
      </c>
      <c r="D174325" s="2" t="s">
        <v>9</v>
      </c>
      <c r="E174325" s="2" t="s">
        <v>10</v>
      </c>
      <c r="F174325" s="2" t="s">
        <v>10</v>
      </c>
      <c r="G174325">
        <v>9308.4560000000001</v>
      </c>
      <c r="H174325" t="b">
        <v>1</v>
      </c>
    </row>
    <row r="174326" spans="1:8" x14ac:dyDescent="0.2">
      <c r="A174326" s="1">
        <v>45724.666666666664</v>
      </c>
      <c r="B174326" s="1">
        <v>45724.458333333336</v>
      </c>
      <c r="C174326" s="2" t="s">
        <v>8</v>
      </c>
      <c r="D174326" s="2" t="s">
        <v>9</v>
      </c>
      <c r="E174326" s="2" t="s">
        <v>10</v>
      </c>
      <c r="F174326" s="2" t="s">
        <v>10</v>
      </c>
      <c r="G174326">
        <v>9201.85</v>
      </c>
      <c r="H174326" t="b">
        <v>1</v>
      </c>
    </row>
    <row r="174327" spans="1:8" x14ac:dyDescent="0.2">
      <c r="A174327" s="1">
        <v>45724.708333333336</v>
      </c>
      <c r="B174327" s="1">
        <v>45724.5</v>
      </c>
      <c r="C174327" s="2" t="s">
        <v>8</v>
      </c>
      <c r="D174327" s="2" t="s">
        <v>9</v>
      </c>
      <c r="E174327" s="2" t="s">
        <v>10</v>
      </c>
      <c r="F174327" s="2" t="s">
        <v>10</v>
      </c>
      <c r="G174327">
        <v>9080.4760000000006</v>
      </c>
      <c r="H174327" t="b">
        <v>1</v>
      </c>
    </row>
    <row r="174328" spans="1:8" x14ac:dyDescent="0.2">
      <c r="A174328" s="1">
        <v>45724.75</v>
      </c>
      <c r="B174328" s="1">
        <v>45724.541666666664</v>
      </c>
      <c r="C174328" s="2" t="s">
        <v>8</v>
      </c>
      <c r="D174328" s="2" t="s">
        <v>9</v>
      </c>
      <c r="E174328" s="2" t="s">
        <v>10</v>
      </c>
      <c r="F174328" s="2" t="s">
        <v>10</v>
      </c>
      <c r="G174328">
        <v>8999.4969999999994</v>
      </c>
      <c r="H174328" t="b">
        <v>1</v>
      </c>
    </row>
    <row r="174329" spans="1:8" x14ac:dyDescent="0.2">
      <c r="A174329" s="1">
        <v>45724.791666666664</v>
      </c>
      <c r="B174329" s="1">
        <v>45724.583333333336</v>
      </c>
      <c r="C174329" s="2" t="s">
        <v>8</v>
      </c>
      <c r="D174329" s="2" t="s">
        <v>9</v>
      </c>
      <c r="E174329" s="2" t="s">
        <v>10</v>
      </c>
      <c r="F174329" s="2" t="s">
        <v>10</v>
      </c>
      <c r="G174329">
        <v>8860.1440000000002</v>
      </c>
      <c r="H174329" t="b">
        <v>1</v>
      </c>
    </row>
    <row r="174330" spans="1:8" x14ac:dyDescent="0.2">
      <c r="A174330" s="1">
        <v>45724.833333333336</v>
      </c>
      <c r="B174330" s="1">
        <v>45724.625</v>
      </c>
      <c r="C174330" s="2" t="s">
        <v>8</v>
      </c>
      <c r="D174330" s="2" t="s">
        <v>9</v>
      </c>
      <c r="E174330" s="2" t="s">
        <v>10</v>
      </c>
      <c r="F174330" s="2" t="s">
        <v>10</v>
      </c>
      <c r="G174330">
        <v>8808.2880000000005</v>
      </c>
      <c r="H174330" t="b">
        <v>1</v>
      </c>
    </row>
    <row r="174331" spans="1:8" x14ac:dyDescent="0.2">
      <c r="A174331" s="1">
        <v>45724.875</v>
      </c>
      <c r="B174331" s="1">
        <v>45724.666666666664</v>
      </c>
      <c r="C174331" s="2" t="s">
        <v>8</v>
      </c>
      <c r="D174331" s="2" t="s">
        <v>9</v>
      </c>
      <c r="E174331" s="2" t="s">
        <v>10</v>
      </c>
      <c r="F174331" s="2" t="s">
        <v>10</v>
      </c>
      <c r="G174331">
        <v>8895.277</v>
      </c>
      <c r="H174331" t="b">
        <v>1</v>
      </c>
    </row>
    <row r="174332" spans="1:8" x14ac:dyDescent="0.2">
      <c r="A174332" s="1">
        <v>45724.916666666664</v>
      </c>
      <c r="B174332" s="1">
        <v>45724.708333333336</v>
      </c>
      <c r="C174332" s="2" t="s">
        <v>8</v>
      </c>
      <c r="D174332" s="2" t="s">
        <v>9</v>
      </c>
      <c r="E174332" s="2" t="s">
        <v>10</v>
      </c>
      <c r="F174332" s="2" t="s">
        <v>10</v>
      </c>
      <c r="G174332">
        <v>9174.61</v>
      </c>
      <c r="H174332" t="b">
        <v>1</v>
      </c>
    </row>
    <row r="174333" spans="1:8" x14ac:dyDescent="0.2">
      <c r="A174333" s="1">
        <v>45724.958333333336</v>
      </c>
      <c r="B174333" s="1">
        <v>45724.75</v>
      </c>
      <c r="C174333" s="2" t="s">
        <v>8</v>
      </c>
      <c r="D174333" s="2" t="s">
        <v>9</v>
      </c>
      <c r="E174333" s="2" t="s">
        <v>10</v>
      </c>
      <c r="F174333" s="2" t="s">
        <v>10</v>
      </c>
      <c r="G174333">
        <v>9645.58</v>
      </c>
      <c r="H174333" t="b">
        <v>1</v>
      </c>
    </row>
    <row r="174334" spans="1:8" x14ac:dyDescent="0.2">
      <c r="A174334" s="1">
        <v>45725</v>
      </c>
      <c r="B174334" s="1">
        <v>45724.791666666664</v>
      </c>
      <c r="C174334" s="2" t="s">
        <v>8</v>
      </c>
      <c r="D174334" s="2" t="s">
        <v>9</v>
      </c>
      <c r="E174334" s="2" t="s">
        <v>10</v>
      </c>
      <c r="F174334" s="2" t="s">
        <v>10</v>
      </c>
      <c r="G174334">
        <v>10041.748</v>
      </c>
      <c r="H174334" t="b">
        <v>1</v>
      </c>
    </row>
    <row r="174335" spans="1:8" x14ac:dyDescent="0.2">
      <c r="A174335" s="1">
        <v>45725.041666666664</v>
      </c>
      <c r="B174335" s="1">
        <v>45724.833333333336</v>
      </c>
      <c r="C174335" s="2" t="s">
        <v>8</v>
      </c>
      <c r="D174335" s="2" t="s">
        <v>9</v>
      </c>
      <c r="E174335" s="2" t="s">
        <v>10</v>
      </c>
      <c r="F174335" s="2" t="s">
        <v>10</v>
      </c>
      <c r="G174335">
        <v>10021.757</v>
      </c>
      <c r="H174335" t="b">
        <v>1</v>
      </c>
    </row>
    <row r="174336" spans="1:8" x14ac:dyDescent="0.2">
      <c r="A174336" s="1">
        <v>45725.083333333336</v>
      </c>
      <c r="B174336" s="1">
        <v>45724.875</v>
      </c>
      <c r="C174336" s="2" t="s">
        <v>8</v>
      </c>
      <c r="D174336" s="2" t="s">
        <v>9</v>
      </c>
      <c r="E174336" s="2" t="s">
        <v>10</v>
      </c>
      <c r="F174336" s="2" t="s">
        <v>10</v>
      </c>
      <c r="G174336">
        <v>9954.52</v>
      </c>
      <c r="H174336" t="b">
        <v>1</v>
      </c>
    </row>
    <row r="174337" spans="1:8" x14ac:dyDescent="0.2">
      <c r="A174337" s="1">
        <v>45725.125</v>
      </c>
      <c r="B174337" s="1">
        <v>45724.916666666664</v>
      </c>
      <c r="C174337" s="2" t="s">
        <v>8</v>
      </c>
      <c r="D174337" s="2" t="s">
        <v>9</v>
      </c>
      <c r="E174337" s="2" t="s">
        <v>10</v>
      </c>
      <c r="F174337" s="2" t="s">
        <v>10</v>
      </c>
      <c r="G174337">
        <v>9762.6640000000007</v>
      </c>
      <c r="H174337" t="b">
        <v>1</v>
      </c>
    </row>
    <row r="174338" spans="1:8" x14ac:dyDescent="0.2">
      <c r="A174338" s="1">
        <v>45725.166666666664</v>
      </c>
      <c r="B174338" s="1">
        <v>45724.958333333336</v>
      </c>
      <c r="C174338" s="2" t="s">
        <v>8</v>
      </c>
      <c r="D174338" s="2" t="s">
        <v>9</v>
      </c>
      <c r="E174338" s="2" t="s">
        <v>10</v>
      </c>
      <c r="F174338" s="2" t="s">
        <v>10</v>
      </c>
      <c r="G174338">
        <v>9509.2279999999992</v>
      </c>
      <c r="H174338" t="b">
        <v>1</v>
      </c>
    </row>
    <row r="174339" spans="1:8" x14ac:dyDescent="0.2">
      <c r="A174339" s="1">
        <v>45725.208333333336</v>
      </c>
      <c r="B174339" s="1">
        <v>45725</v>
      </c>
      <c r="C174339" s="2" t="s">
        <v>8</v>
      </c>
      <c r="D174339" s="2" t="s">
        <v>9</v>
      </c>
      <c r="E174339" s="2" t="s">
        <v>10</v>
      </c>
      <c r="F174339" s="2" t="s">
        <v>10</v>
      </c>
      <c r="G174339">
        <v>9209.7330000000002</v>
      </c>
      <c r="H174339" t="b">
        <v>1</v>
      </c>
    </row>
    <row r="174340" spans="1:8" x14ac:dyDescent="0.2">
      <c r="A174340" s="1">
        <v>45725.25</v>
      </c>
      <c r="B174340" s="1">
        <v>45725.041666666664</v>
      </c>
      <c r="C174340" s="2" t="s">
        <v>8</v>
      </c>
      <c r="D174340" s="2" t="s">
        <v>9</v>
      </c>
      <c r="E174340" s="2" t="s">
        <v>10</v>
      </c>
      <c r="F174340" s="2" t="s">
        <v>10</v>
      </c>
      <c r="G174340">
        <v>8958.241</v>
      </c>
      <c r="H174340" t="b">
        <v>1</v>
      </c>
    </row>
    <row r="174341" spans="1:8" x14ac:dyDescent="0.2">
      <c r="A174341" s="1">
        <v>45725.291666666664</v>
      </c>
      <c r="B174341" s="1">
        <v>45725.125</v>
      </c>
      <c r="C174341" s="2" t="s">
        <v>8</v>
      </c>
      <c r="D174341" s="2" t="s">
        <v>9</v>
      </c>
      <c r="E174341" s="2" t="s">
        <v>10</v>
      </c>
      <c r="F174341" s="2" t="s">
        <v>10</v>
      </c>
      <c r="G174341">
        <v>8833.0609999999997</v>
      </c>
      <c r="H174341" t="b">
        <v>1</v>
      </c>
    </row>
    <row r="174342" spans="1:8" x14ac:dyDescent="0.2">
      <c r="A174342" s="1">
        <v>45725.333333333336</v>
      </c>
      <c r="B174342" s="1">
        <v>45725.166666666664</v>
      </c>
      <c r="C174342" s="2" t="s">
        <v>8</v>
      </c>
      <c r="D174342" s="2" t="s">
        <v>9</v>
      </c>
      <c r="E174342" s="2" t="s">
        <v>10</v>
      </c>
      <c r="F174342" s="2" t="s">
        <v>10</v>
      </c>
      <c r="G174342">
        <v>8761.2849999999999</v>
      </c>
      <c r="H174342" t="b">
        <v>1</v>
      </c>
    </row>
    <row r="174343" spans="1:8" x14ac:dyDescent="0.2">
      <c r="A174343" s="1">
        <v>45725.375</v>
      </c>
      <c r="B174343" s="1">
        <v>45725.208333333336</v>
      </c>
      <c r="C174343" s="2" t="s">
        <v>8</v>
      </c>
      <c r="D174343" s="2" t="s">
        <v>9</v>
      </c>
      <c r="E174343" s="2" t="s">
        <v>10</v>
      </c>
      <c r="F174343" s="2" t="s">
        <v>10</v>
      </c>
      <c r="G174343">
        <v>8755.2279999999992</v>
      </c>
      <c r="H174343" t="b">
        <v>1</v>
      </c>
    </row>
    <row r="174344" spans="1:8" x14ac:dyDescent="0.2">
      <c r="A174344" s="1">
        <v>45725.416666666664</v>
      </c>
      <c r="B174344" s="1">
        <v>45725.25</v>
      </c>
      <c r="C174344" s="2" t="s">
        <v>8</v>
      </c>
      <c r="D174344" s="2" t="s">
        <v>9</v>
      </c>
      <c r="E174344" s="2" t="s">
        <v>10</v>
      </c>
      <c r="F174344" s="2" t="s">
        <v>10</v>
      </c>
      <c r="G174344">
        <v>8841.2129999999997</v>
      </c>
      <c r="H174344" t="b">
        <v>1</v>
      </c>
    </row>
    <row r="174345" spans="1:8" x14ac:dyDescent="0.2">
      <c r="A174345" s="1">
        <v>45725.458333333336</v>
      </c>
      <c r="B174345" s="1">
        <v>45725.291666666664</v>
      </c>
      <c r="C174345" s="2" t="s">
        <v>8</v>
      </c>
      <c r="D174345" s="2" t="s">
        <v>9</v>
      </c>
      <c r="E174345" s="2" t="s">
        <v>10</v>
      </c>
      <c r="F174345" s="2" t="s">
        <v>10</v>
      </c>
      <c r="G174345">
        <v>9056.143</v>
      </c>
      <c r="H174345" t="b">
        <v>1</v>
      </c>
    </row>
    <row r="174346" spans="1:8" x14ac:dyDescent="0.2">
      <c r="A174346" s="1">
        <v>45725.5</v>
      </c>
      <c r="B174346" s="1">
        <v>45725.333333333336</v>
      </c>
      <c r="C174346" s="2" t="s">
        <v>8</v>
      </c>
      <c r="D174346" s="2" t="s">
        <v>9</v>
      </c>
      <c r="E174346" s="2" t="s">
        <v>10</v>
      </c>
      <c r="F174346" s="2" t="s">
        <v>10</v>
      </c>
      <c r="G174346">
        <v>9102.3940000000002</v>
      </c>
      <c r="H174346" t="b">
        <v>1</v>
      </c>
    </row>
    <row r="174347" spans="1:8" x14ac:dyDescent="0.2">
      <c r="A174347" s="1">
        <v>45725.541666666664</v>
      </c>
      <c r="B174347" s="1">
        <v>45725.375</v>
      </c>
      <c r="C174347" s="2" t="s">
        <v>8</v>
      </c>
      <c r="D174347" s="2" t="s">
        <v>9</v>
      </c>
      <c r="E174347" s="2" t="s">
        <v>10</v>
      </c>
      <c r="F174347" s="2" t="s">
        <v>10</v>
      </c>
      <c r="G174347">
        <v>8827.366</v>
      </c>
      <c r="H174347" t="b">
        <v>1</v>
      </c>
    </row>
    <row r="174348" spans="1:8" x14ac:dyDescent="0.2">
      <c r="A174348" s="1">
        <v>45725.583333333336</v>
      </c>
      <c r="B174348" s="1">
        <v>45725.416666666664</v>
      </c>
      <c r="C174348" s="2" t="s">
        <v>8</v>
      </c>
      <c r="D174348" s="2" t="s">
        <v>9</v>
      </c>
      <c r="E174348" s="2" t="s">
        <v>10</v>
      </c>
      <c r="F174348" s="2" t="s">
        <v>10</v>
      </c>
      <c r="G174348">
        <v>8549.1790000000001</v>
      </c>
      <c r="H174348" t="b">
        <v>1</v>
      </c>
    </row>
    <row r="174349" spans="1:8" x14ac:dyDescent="0.2">
      <c r="A174349" s="1">
        <v>45725.625</v>
      </c>
      <c r="B174349" s="1">
        <v>45725.458333333336</v>
      </c>
      <c r="C174349" s="2" t="s">
        <v>8</v>
      </c>
      <c r="D174349" s="2" t="s">
        <v>9</v>
      </c>
      <c r="E174349" s="2" t="s">
        <v>10</v>
      </c>
      <c r="F174349" s="2" t="s">
        <v>10</v>
      </c>
      <c r="G174349">
        <v>8375.0069999999996</v>
      </c>
      <c r="H174349" t="b">
        <v>1</v>
      </c>
    </row>
    <row r="174350" spans="1:8" x14ac:dyDescent="0.2">
      <c r="A174350" s="1">
        <v>45725.666666666664</v>
      </c>
      <c r="B174350" s="1">
        <v>45725.5</v>
      </c>
      <c r="C174350" s="2" t="s">
        <v>8</v>
      </c>
      <c r="D174350" s="2" t="s">
        <v>9</v>
      </c>
      <c r="E174350" s="2" t="s">
        <v>10</v>
      </c>
      <c r="F174350" s="2" t="s">
        <v>10</v>
      </c>
      <c r="G174350">
        <v>8304.8310000000001</v>
      </c>
      <c r="H174350" t="b">
        <v>1</v>
      </c>
    </row>
    <row r="174351" spans="1:8" x14ac:dyDescent="0.2">
      <c r="A174351" s="1">
        <v>45725.708333333336</v>
      </c>
      <c r="B174351" s="1">
        <v>45725.541666666664</v>
      </c>
      <c r="C174351" s="2" t="s">
        <v>8</v>
      </c>
      <c r="D174351" s="2" t="s">
        <v>9</v>
      </c>
      <c r="E174351" s="2" t="s">
        <v>10</v>
      </c>
      <c r="F174351" s="2" t="s">
        <v>10</v>
      </c>
      <c r="G174351">
        <v>8224.2150000000001</v>
      </c>
      <c r="H174351" t="b">
        <v>1</v>
      </c>
    </row>
    <row r="174352" spans="1:8" x14ac:dyDescent="0.2">
      <c r="A174352" s="1">
        <v>45725.75</v>
      </c>
      <c r="B174352" s="1">
        <v>45725.583333333336</v>
      </c>
      <c r="C174352" s="2" t="s">
        <v>8</v>
      </c>
      <c r="D174352" s="2" t="s">
        <v>9</v>
      </c>
      <c r="E174352" s="2" t="s">
        <v>10</v>
      </c>
      <c r="F174352" s="2" t="s">
        <v>10</v>
      </c>
      <c r="G174352">
        <v>8152.2740000000003</v>
      </c>
      <c r="H174352" t="b">
        <v>1</v>
      </c>
    </row>
    <row r="174353" spans="1:8" x14ac:dyDescent="0.2">
      <c r="A174353" s="1">
        <v>45725.791666666664</v>
      </c>
      <c r="B174353" s="1">
        <v>45725.625</v>
      </c>
      <c r="C174353" s="2" t="s">
        <v>8</v>
      </c>
      <c r="D174353" s="2" t="s">
        <v>9</v>
      </c>
      <c r="E174353" s="2" t="s">
        <v>10</v>
      </c>
      <c r="F174353" s="2" t="s">
        <v>10</v>
      </c>
      <c r="G174353">
        <v>8162.8969999999999</v>
      </c>
      <c r="H174353" t="b">
        <v>1</v>
      </c>
    </row>
    <row r="174354" spans="1:8" x14ac:dyDescent="0.2">
      <c r="A174354" s="1">
        <v>45725.833333333336</v>
      </c>
      <c r="B174354" s="1">
        <v>45725.666666666664</v>
      </c>
      <c r="C174354" s="2" t="s">
        <v>8</v>
      </c>
      <c r="D174354" s="2" t="s">
        <v>9</v>
      </c>
      <c r="E174354" s="2" t="s">
        <v>10</v>
      </c>
      <c r="F174354" s="2" t="s">
        <v>10</v>
      </c>
      <c r="G174354">
        <v>8158.4080000000004</v>
      </c>
      <c r="H174354" t="b">
        <v>1</v>
      </c>
    </row>
    <row r="174355" spans="1:8" x14ac:dyDescent="0.2">
      <c r="A174355" s="1">
        <v>45725.875</v>
      </c>
      <c r="B174355" s="1">
        <v>45725.708333333336</v>
      </c>
      <c r="C174355" s="2" t="s">
        <v>8</v>
      </c>
      <c r="D174355" s="2" t="s">
        <v>9</v>
      </c>
      <c r="E174355" s="2" t="s">
        <v>10</v>
      </c>
      <c r="F174355" s="2" t="s">
        <v>10</v>
      </c>
      <c r="G174355">
        <v>8350.3220000000001</v>
      </c>
      <c r="H174355" t="b">
        <v>1</v>
      </c>
    </row>
    <row r="174356" spans="1:8" x14ac:dyDescent="0.2">
      <c r="A174356" s="1">
        <v>45725.916666666664</v>
      </c>
      <c r="B174356" s="1">
        <v>45725.75</v>
      </c>
      <c r="C174356" s="2" t="s">
        <v>8</v>
      </c>
      <c r="D174356" s="2" t="s">
        <v>9</v>
      </c>
      <c r="E174356" s="2" t="s">
        <v>10</v>
      </c>
      <c r="F174356" s="2" t="s">
        <v>10</v>
      </c>
      <c r="G174356">
        <v>8675.7389999999996</v>
      </c>
      <c r="H174356" t="b">
        <v>1</v>
      </c>
    </row>
    <row r="174357" spans="1:8" x14ac:dyDescent="0.2">
      <c r="A174357" s="1">
        <v>45725.958333333336</v>
      </c>
      <c r="B174357" s="1">
        <v>45725.791666666664</v>
      </c>
      <c r="C174357" s="2" t="s">
        <v>8</v>
      </c>
      <c r="D174357" s="2" t="s">
        <v>9</v>
      </c>
      <c r="E174357" s="2" t="s">
        <v>10</v>
      </c>
      <c r="F174357" s="2" t="s">
        <v>10</v>
      </c>
      <c r="G174357">
        <v>9094.5079999999998</v>
      </c>
      <c r="H174357" t="b">
        <v>1</v>
      </c>
    </row>
    <row r="174358" spans="1:8" x14ac:dyDescent="0.2">
      <c r="A174358" s="1">
        <v>45726</v>
      </c>
      <c r="B174358" s="1">
        <v>45725.833333333336</v>
      </c>
      <c r="C174358" s="2" t="s">
        <v>8</v>
      </c>
      <c r="D174358" s="2" t="s">
        <v>9</v>
      </c>
      <c r="E174358" s="2" t="s">
        <v>10</v>
      </c>
      <c r="F174358" s="2" t="s">
        <v>10</v>
      </c>
      <c r="G174358">
        <v>9550.5740000000005</v>
      </c>
      <c r="H174358" t="b">
        <v>1</v>
      </c>
    </row>
    <row r="174359" spans="1:8" x14ac:dyDescent="0.2">
      <c r="A174359" s="1">
        <v>45726.041666666664</v>
      </c>
      <c r="B174359" s="1">
        <v>45725.875</v>
      </c>
      <c r="C174359" s="2" t="s">
        <v>8</v>
      </c>
      <c r="D174359" s="2" t="s">
        <v>9</v>
      </c>
      <c r="E174359" s="2" t="s">
        <v>10</v>
      </c>
      <c r="F174359" s="2" t="s">
        <v>10</v>
      </c>
      <c r="G174359">
        <v>9550.0859999999993</v>
      </c>
      <c r="H174359" t="b">
        <v>1</v>
      </c>
    </row>
    <row r="174360" spans="1:8" x14ac:dyDescent="0.2">
      <c r="A174360" s="1">
        <v>45726.083333333336</v>
      </c>
      <c r="B174360" s="1">
        <v>45725.916666666664</v>
      </c>
      <c r="C174360" s="2" t="s">
        <v>8</v>
      </c>
      <c r="D174360" s="2" t="s">
        <v>9</v>
      </c>
      <c r="E174360" s="2" t="s">
        <v>10</v>
      </c>
      <c r="F174360" s="2" t="s">
        <v>10</v>
      </c>
      <c r="G174360">
        <v>9346.2139999999999</v>
      </c>
      <c r="H174360" t="b">
        <v>1</v>
      </c>
    </row>
    <row r="174361" spans="1:8" x14ac:dyDescent="0.2">
      <c r="A174361" s="1">
        <v>45726.125</v>
      </c>
      <c r="B174361" s="1">
        <v>45725.958333333336</v>
      </c>
      <c r="C174361" s="2" t="s">
        <v>8</v>
      </c>
      <c r="D174361" s="2" t="s">
        <v>9</v>
      </c>
      <c r="E174361" s="2" t="s">
        <v>10</v>
      </c>
      <c r="F174361" s="2" t="s">
        <v>10</v>
      </c>
      <c r="G174361">
        <v>9074.3089999999993</v>
      </c>
      <c r="H174361" t="b">
        <v>1</v>
      </c>
    </row>
    <row r="174362" spans="1:8" x14ac:dyDescent="0.2">
      <c r="A174362" s="1">
        <v>45726.166666666664</v>
      </c>
      <c r="B174362" s="1">
        <v>45726</v>
      </c>
      <c r="C174362" s="2" t="s">
        <v>8</v>
      </c>
      <c r="D174362" s="2" t="s">
        <v>9</v>
      </c>
      <c r="E174362" s="2" t="s">
        <v>10</v>
      </c>
      <c r="F174362" s="2" t="s">
        <v>10</v>
      </c>
      <c r="G174362">
        <v>8747.8610000000008</v>
      </c>
      <c r="H174362" t="b">
        <v>1</v>
      </c>
    </row>
    <row r="174363" spans="1:8" x14ac:dyDescent="0.2">
      <c r="A174363" s="1">
        <v>45726.208333333336</v>
      </c>
      <c r="B174363" s="1">
        <v>45726.041666666664</v>
      </c>
      <c r="C174363" s="2" t="s">
        <v>8</v>
      </c>
      <c r="D174363" s="2" t="s">
        <v>9</v>
      </c>
      <c r="E174363" s="2" t="s">
        <v>10</v>
      </c>
      <c r="F174363" s="2" t="s">
        <v>10</v>
      </c>
      <c r="G174363">
        <v>8519.3029999999999</v>
      </c>
      <c r="H174363" t="b">
        <v>1</v>
      </c>
    </row>
    <row r="174364" spans="1:8" x14ac:dyDescent="0.2">
      <c r="A174364" s="1">
        <v>45726.25</v>
      </c>
      <c r="B174364" s="1">
        <v>45726.083333333336</v>
      </c>
      <c r="C174364" s="2" t="s">
        <v>8</v>
      </c>
      <c r="D174364" s="2" t="s">
        <v>9</v>
      </c>
      <c r="E174364" s="2" t="s">
        <v>10</v>
      </c>
      <c r="F174364" s="2" t="s">
        <v>10</v>
      </c>
      <c r="G174364">
        <v>8348.9240000000009</v>
      </c>
      <c r="H174364" t="b">
        <v>1</v>
      </c>
    </row>
    <row r="174365" spans="1:8" x14ac:dyDescent="0.2">
      <c r="A174365" s="1">
        <v>45726.291666666664</v>
      </c>
      <c r="B174365" s="1">
        <v>45726.125</v>
      </c>
      <c r="C174365" s="2" t="s">
        <v>8</v>
      </c>
      <c r="D174365" s="2" t="s">
        <v>9</v>
      </c>
      <c r="E174365" s="2" t="s">
        <v>10</v>
      </c>
      <c r="F174365" s="2" t="s">
        <v>10</v>
      </c>
      <c r="G174365">
        <v>8326.4459999999999</v>
      </c>
      <c r="H174365" t="b">
        <v>1</v>
      </c>
    </row>
    <row r="174366" spans="1:8" x14ac:dyDescent="0.2">
      <c r="A174366" s="1">
        <v>45726.333333333336</v>
      </c>
      <c r="B174366" s="1">
        <v>45726.166666666664</v>
      </c>
      <c r="C174366" s="2" t="s">
        <v>8</v>
      </c>
      <c r="D174366" s="2" t="s">
        <v>9</v>
      </c>
      <c r="E174366" s="2" t="s">
        <v>10</v>
      </c>
      <c r="F174366" s="2" t="s">
        <v>10</v>
      </c>
      <c r="G174366">
        <v>8396.4060000000009</v>
      </c>
      <c r="H174366" t="b">
        <v>1</v>
      </c>
    </row>
    <row r="174367" spans="1:8" x14ac:dyDescent="0.2">
      <c r="A174367" s="1">
        <v>45726.375</v>
      </c>
      <c r="B174367" s="1">
        <v>45726.208333333336</v>
      </c>
      <c r="C174367" s="2" t="s">
        <v>8</v>
      </c>
      <c r="D174367" s="2" t="s">
        <v>9</v>
      </c>
      <c r="E174367" s="2" t="s">
        <v>10</v>
      </c>
      <c r="F174367" s="2" t="s">
        <v>10</v>
      </c>
      <c r="G174367">
        <v>8624.5339999999997</v>
      </c>
      <c r="H174367" t="b">
        <v>1</v>
      </c>
    </row>
    <row r="174368" spans="1:8" x14ac:dyDescent="0.2">
      <c r="A174368" s="1">
        <v>45726.416666666664</v>
      </c>
      <c r="B174368" s="1">
        <v>45726.25</v>
      </c>
      <c r="C174368" s="2" t="s">
        <v>8</v>
      </c>
      <c r="D174368" s="2" t="s">
        <v>9</v>
      </c>
      <c r="E174368" s="2" t="s">
        <v>10</v>
      </c>
      <c r="F174368" s="2" t="s">
        <v>10</v>
      </c>
      <c r="G174368">
        <v>9259.2219999999998</v>
      </c>
      <c r="H174368" t="b">
        <v>1</v>
      </c>
    </row>
    <row r="174369" spans="1:8" x14ac:dyDescent="0.2">
      <c r="A174369" s="1">
        <v>45726.458333333336</v>
      </c>
      <c r="B174369" s="1">
        <v>45726.291666666664</v>
      </c>
      <c r="C174369" s="2" t="s">
        <v>8</v>
      </c>
      <c r="D174369" s="2" t="s">
        <v>9</v>
      </c>
      <c r="E174369" s="2" t="s">
        <v>10</v>
      </c>
      <c r="F174369" s="2" t="s">
        <v>10</v>
      </c>
      <c r="G174369">
        <v>10191.977999999999</v>
      </c>
      <c r="H174369" t="b">
        <v>1</v>
      </c>
    </row>
    <row r="174370" spans="1:8" x14ac:dyDescent="0.2">
      <c r="A174370" s="1">
        <v>45726.5</v>
      </c>
      <c r="B174370" s="1">
        <v>45726.333333333336</v>
      </c>
      <c r="C174370" s="2" t="s">
        <v>8</v>
      </c>
      <c r="D174370" s="2" t="s">
        <v>9</v>
      </c>
      <c r="E174370" s="2" t="s">
        <v>10</v>
      </c>
      <c r="F174370" s="2" t="s">
        <v>10</v>
      </c>
      <c r="G174370">
        <v>10646.057000000001</v>
      </c>
      <c r="H174370" t="b">
        <v>1</v>
      </c>
    </row>
    <row r="174371" spans="1:8" x14ac:dyDescent="0.2">
      <c r="A174371" s="1">
        <v>45726.541666666664</v>
      </c>
      <c r="B174371" s="1">
        <v>45726.375</v>
      </c>
      <c r="C174371" s="2" t="s">
        <v>8</v>
      </c>
      <c r="D174371" s="2" t="s">
        <v>9</v>
      </c>
      <c r="E174371" s="2" t="s">
        <v>10</v>
      </c>
      <c r="F174371" s="2" t="s">
        <v>10</v>
      </c>
      <c r="G174371">
        <v>10420.248</v>
      </c>
      <c r="H174371" t="b">
        <v>1</v>
      </c>
    </row>
    <row r="174372" spans="1:8" x14ac:dyDescent="0.2">
      <c r="A174372" s="1">
        <v>45726.583333333336</v>
      </c>
      <c r="B174372" s="1">
        <v>45726.416666666664</v>
      </c>
      <c r="C174372" s="2" t="s">
        <v>8</v>
      </c>
      <c r="D174372" s="2" t="s">
        <v>9</v>
      </c>
      <c r="E174372" s="2" t="s">
        <v>10</v>
      </c>
      <c r="F174372" s="2" t="s">
        <v>10</v>
      </c>
      <c r="G174372">
        <v>10099.934999999999</v>
      </c>
      <c r="H174372" t="b">
        <v>1</v>
      </c>
    </row>
    <row r="174373" spans="1:8" x14ac:dyDescent="0.2">
      <c r="A174373" s="1">
        <v>45726.625</v>
      </c>
      <c r="B174373" s="1">
        <v>45726.458333333336</v>
      </c>
      <c r="C174373" s="2" t="s">
        <v>8</v>
      </c>
      <c r="D174373" s="2" t="s">
        <v>9</v>
      </c>
      <c r="E174373" s="2" t="s">
        <v>10</v>
      </c>
      <c r="F174373" s="2" t="s">
        <v>10</v>
      </c>
      <c r="G174373">
        <v>9906.0920000000006</v>
      </c>
      <c r="H174373" t="b">
        <v>1</v>
      </c>
    </row>
    <row r="174374" spans="1:8" x14ac:dyDescent="0.2">
      <c r="A174374" s="1">
        <v>45726.666666666664</v>
      </c>
      <c r="B174374" s="1">
        <v>45726.5</v>
      </c>
      <c r="C174374" s="2" t="s">
        <v>8</v>
      </c>
      <c r="D174374" s="2" t="s">
        <v>9</v>
      </c>
      <c r="E174374" s="2" t="s">
        <v>10</v>
      </c>
      <c r="F174374" s="2" t="s">
        <v>10</v>
      </c>
      <c r="G174374">
        <v>9777.2610000000004</v>
      </c>
      <c r="H174374" t="b">
        <v>1</v>
      </c>
    </row>
    <row r="174375" spans="1:8" x14ac:dyDescent="0.2">
      <c r="A174375" s="1">
        <v>45726.708333333336</v>
      </c>
      <c r="B174375" s="1">
        <v>45726.541666666664</v>
      </c>
      <c r="C174375" s="2" t="s">
        <v>8</v>
      </c>
      <c r="D174375" s="2" t="s">
        <v>9</v>
      </c>
      <c r="E174375" s="2" t="s">
        <v>10</v>
      </c>
      <c r="F174375" s="2" t="s">
        <v>10</v>
      </c>
      <c r="G174375">
        <v>9731.2039999999997</v>
      </c>
      <c r="H174375" t="b">
        <v>1</v>
      </c>
    </row>
    <row r="174376" spans="1:8" x14ac:dyDescent="0.2">
      <c r="A174376" s="1">
        <v>45726.75</v>
      </c>
      <c r="B174376" s="1">
        <v>45726.583333333336</v>
      </c>
      <c r="C174376" s="2" t="s">
        <v>8</v>
      </c>
      <c r="D174376" s="2" t="s">
        <v>9</v>
      </c>
      <c r="E174376" s="2" t="s">
        <v>10</v>
      </c>
      <c r="F174376" s="2" t="s">
        <v>10</v>
      </c>
      <c r="G174376">
        <v>9801.6080000000002</v>
      </c>
      <c r="H174376" t="b">
        <v>1</v>
      </c>
    </row>
    <row r="174377" spans="1:8" x14ac:dyDescent="0.2">
      <c r="A174377" s="1">
        <v>45726.791666666664</v>
      </c>
      <c r="B174377" s="1">
        <v>45726.625</v>
      </c>
      <c r="C174377" s="2" t="s">
        <v>8</v>
      </c>
      <c r="D174377" s="2" t="s">
        <v>9</v>
      </c>
      <c r="E174377" s="2" t="s">
        <v>10</v>
      </c>
      <c r="F174377" s="2" t="s">
        <v>10</v>
      </c>
      <c r="G174377">
        <v>9728.9390000000003</v>
      </c>
      <c r="H174377" t="b">
        <v>1</v>
      </c>
    </row>
    <row r="174378" spans="1:8" x14ac:dyDescent="0.2">
      <c r="A174378" s="1">
        <v>45726.833333333336</v>
      </c>
      <c r="B174378" s="1">
        <v>45726.666666666664</v>
      </c>
      <c r="C174378" s="2" t="s">
        <v>8</v>
      </c>
      <c r="D174378" s="2" t="s">
        <v>9</v>
      </c>
      <c r="E174378" s="2" t="s">
        <v>10</v>
      </c>
      <c r="F174378" s="2" t="s">
        <v>10</v>
      </c>
      <c r="G174378">
        <v>9646.32</v>
      </c>
      <c r="H174378" t="b">
        <v>1</v>
      </c>
    </row>
    <row r="174379" spans="1:8" x14ac:dyDescent="0.2">
      <c r="A174379" s="1">
        <v>45726.875</v>
      </c>
      <c r="B174379" s="1">
        <v>45726.708333333336</v>
      </c>
      <c r="C174379" s="2" t="s">
        <v>8</v>
      </c>
      <c r="D174379" s="2" t="s">
        <v>9</v>
      </c>
      <c r="E174379" s="2" t="s">
        <v>10</v>
      </c>
      <c r="F174379" s="2" t="s">
        <v>10</v>
      </c>
      <c r="G174379">
        <v>9693.9240000000009</v>
      </c>
      <c r="H174379" t="b">
        <v>1</v>
      </c>
    </row>
    <row r="174380" spans="1:8" x14ac:dyDescent="0.2">
      <c r="A174380" s="1">
        <v>45726.916666666664</v>
      </c>
      <c r="B174380" s="1">
        <v>45726.75</v>
      </c>
      <c r="C174380" s="2" t="s">
        <v>8</v>
      </c>
      <c r="D174380" s="2" t="s">
        <v>9</v>
      </c>
      <c r="E174380" s="2" t="s">
        <v>10</v>
      </c>
      <c r="F174380" s="2" t="s">
        <v>10</v>
      </c>
      <c r="G174380">
        <v>9901.2710000000006</v>
      </c>
      <c r="H174380" t="b">
        <v>1</v>
      </c>
    </row>
    <row r="174381" spans="1:8" x14ac:dyDescent="0.2">
      <c r="A174381" s="1">
        <v>45726.958333333336</v>
      </c>
      <c r="B174381" s="1">
        <v>45726.791666666664</v>
      </c>
      <c r="C174381" s="2" t="s">
        <v>8</v>
      </c>
      <c r="D174381" s="2" t="s">
        <v>9</v>
      </c>
      <c r="E174381" s="2" t="s">
        <v>10</v>
      </c>
      <c r="F174381" s="2" t="s">
        <v>10</v>
      </c>
      <c r="G174381">
        <v>10077.427</v>
      </c>
      <c r="H174381" t="b">
        <v>1</v>
      </c>
    </row>
    <row r="174382" spans="1:8" x14ac:dyDescent="0.2">
      <c r="A174382" s="1">
        <v>45727</v>
      </c>
      <c r="B174382" s="1">
        <v>45726.833333333336</v>
      </c>
      <c r="C174382" s="2" t="s">
        <v>8</v>
      </c>
      <c r="D174382" s="2" t="s">
        <v>9</v>
      </c>
      <c r="E174382" s="2" t="s">
        <v>10</v>
      </c>
      <c r="F174382" s="2" t="s">
        <v>10</v>
      </c>
      <c r="G174382">
        <v>10366.778</v>
      </c>
      <c r="H174382" t="b">
        <v>1</v>
      </c>
    </row>
    <row r="174383" spans="1:8" x14ac:dyDescent="0.2">
      <c r="A174383" s="1">
        <v>45727.041666666664</v>
      </c>
      <c r="B174383" s="1">
        <v>45726.875</v>
      </c>
      <c r="C174383" s="2" t="s">
        <v>8</v>
      </c>
      <c r="D174383" s="2" t="s">
        <v>9</v>
      </c>
      <c r="E174383" s="2" t="s">
        <v>10</v>
      </c>
      <c r="F174383" s="2" t="s">
        <v>10</v>
      </c>
      <c r="G174383">
        <v>10225.956</v>
      </c>
      <c r="H174383" t="b">
        <v>1</v>
      </c>
    </row>
    <row r="174384" spans="1:8" x14ac:dyDescent="0.2">
      <c r="A174384" s="1">
        <v>45727.083333333336</v>
      </c>
      <c r="B174384" s="1">
        <v>45726.916666666664</v>
      </c>
      <c r="C174384" s="2" t="s">
        <v>8</v>
      </c>
      <c r="D174384" s="2" t="s">
        <v>9</v>
      </c>
      <c r="E174384" s="2" t="s">
        <v>10</v>
      </c>
      <c r="F174384" s="2" t="s">
        <v>10</v>
      </c>
      <c r="G174384">
        <v>9892.5310000000009</v>
      </c>
      <c r="H174384" t="b">
        <v>1</v>
      </c>
    </row>
    <row r="174385" spans="1:8" x14ac:dyDescent="0.2">
      <c r="A174385" s="1">
        <v>45727.125</v>
      </c>
      <c r="B174385" s="1">
        <v>45726.958333333336</v>
      </c>
      <c r="C174385" s="2" t="s">
        <v>8</v>
      </c>
      <c r="D174385" s="2" t="s">
        <v>9</v>
      </c>
      <c r="E174385" s="2" t="s">
        <v>10</v>
      </c>
      <c r="F174385" s="2" t="s">
        <v>10</v>
      </c>
      <c r="G174385">
        <v>9434.8150000000005</v>
      </c>
      <c r="H174385" t="b">
        <v>1</v>
      </c>
    </row>
    <row r="174386" spans="1:8" x14ac:dyDescent="0.2">
      <c r="A174386" s="1">
        <v>45727.166666666664</v>
      </c>
      <c r="B174386" s="1">
        <v>45727</v>
      </c>
      <c r="C174386" s="2" t="s">
        <v>8</v>
      </c>
      <c r="D174386" s="2" t="s">
        <v>9</v>
      </c>
      <c r="E174386" s="2" t="s">
        <v>10</v>
      </c>
      <c r="F174386" s="2" t="s">
        <v>10</v>
      </c>
      <c r="G174386">
        <v>8990.152</v>
      </c>
      <c r="H174386" t="b">
        <v>1</v>
      </c>
    </row>
    <row r="174387" spans="1:8" x14ac:dyDescent="0.2">
      <c r="A174387" s="1">
        <v>45727.208333333336</v>
      </c>
      <c r="B174387" s="1">
        <v>45727.041666666664</v>
      </c>
      <c r="C174387" s="2" t="s">
        <v>8</v>
      </c>
      <c r="D174387" s="2" t="s">
        <v>9</v>
      </c>
      <c r="E174387" s="2" t="s">
        <v>10</v>
      </c>
      <c r="F174387" s="2" t="s">
        <v>10</v>
      </c>
      <c r="G174387">
        <v>8657.8510000000006</v>
      </c>
      <c r="H174387" t="b">
        <v>1</v>
      </c>
    </row>
    <row r="174388" spans="1:8" x14ac:dyDescent="0.2">
      <c r="A174388" s="1">
        <v>45727.25</v>
      </c>
      <c r="B174388" s="1">
        <v>45727.083333333336</v>
      </c>
      <c r="C174388" s="2" t="s">
        <v>8</v>
      </c>
      <c r="D174388" s="2" t="s">
        <v>9</v>
      </c>
      <c r="E174388" s="2" t="s">
        <v>10</v>
      </c>
      <c r="F174388" s="2" t="s">
        <v>10</v>
      </c>
      <c r="G174388">
        <v>8442.2549999999992</v>
      </c>
      <c r="H174388" t="b">
        <v>1</v>
      </c>
    </row>
    <row r="174389" spans="1:8" x14ac:dyDescent="0.2">
      <c r="A174389" s="1">
        <v>45727.291666666664</v>
      </c>
      <c r="B174389" s="1">
        <v>45727.125</v>
      </c>
      <c r="C174389" s="2" t="s">
        <v>8</v>
      </c>
      <c r="D174389" s="2" t="s">
        <v>9</v>
      </c>
      <c r="E174389" s="2" t="s">
        <v>10</v>
      </c>
      <c r="F174389" s="2" t="s">
        <v>10</v>
      </c>
      <c r="G174389">
        <v>8304.59</v>
      </c>
      <c r="H174389" t="b">
        <v>1</v>
      </c>
    </row>
    <row r="174390" spans="1:8" x14ac:dyDescent="0.2">
      <c r="A174390" s="1">
        <v>45727.333333333336</v>
      </c>
      <c r="B174390" s="1">
        <v>45727.166666666664</v>
      </c>
      <c r="C174390" s="2" t="s">
        <v>8</v>
      </c>
      <c r="D174390" s="2" t="s">
        <v>9</v>
      </c>
      <c r="E174390" s="2" t="s">
        <v>10</v>
      </c>
      <c r="F174390" s="2" t="s">
        <v>10</v>
      </c>
      <c r="G174390">
        <v>8297.4189999999999</v>
      </c>
      <c r="H174390" t="b">
        <v>1</v>
      </c>
    </row>
    <row r="174391" spans="1:8" x14ac:dyDescent="0.2">
      <c r="A174391" s="1">
        <v>45727.375</v>
      </c>
      <c r="B174391" s="1">
        <v>45727.208333333336</v>
      </c>
      <c r="C174391" s="2" t="s">
        <v>8</v>
      </c>
      <c r="D174391" s="2" t="s">
        <v>9</v>
      </c>
      <c r="E174391" s="2" t="s">
        <v>10</v>
      </c>
      <c r="F174391" s="2" t="s">
        <v>10</v>
      </c>
      <c r="G174391">
        <v>8469.875</v>
      </c>
      <c r="H174391" t="b">
        <v>1</v>
      </c>
    </row>
    <row r="174392" spans="1:8" x14ac:dyDescent="0.2">
      <c r="A174392" s="1">
        <v>45727.416666666664</v>
      </c>
      <c r="B174392" s="1">
        <v>45727.25</v>
      </c>
      <c r="C174392" s="2" t="s">
        <v>8</v>
      </c>
      <c r="D174392" s="2" t="s">
        <v>9</v>
      </c>
      <c r="E174392" s="2" t="s">
        <v>10</v>
      </c>
      <c r="F174392" s="2" t="s">
        <v>10</v>
      </c>
      <c r="G174392">
        <v>8953.4969999999994</v>
      </c>
      <c r="H174392" t="b">
        <v>1</v>
      </c>
    </row>
    <row r="174393" spans="1:8" x14ac:dyDescent="0.2">
      <c r="A174393" s="1">
        <v>45727.458333333336</v>
      </c>
      <c r="B174393" s="1">
        <v>45727.291666666664</v>
      </c>
      <c r="C174393" s="2" t="s">
        <v>8</v>
      </c>
      <c r="D174393" s="2" t="s">
        <v>9</v>
      </c>
      <c r="E174393" s="2" t="s">
        <v>10</v>
      </c>
      <c r="F174393" s="2" t="s">
        <v>10</v>
      </c>
      <c r="G174393">
        <v>9792.3610000000008</v>
      </c>
      <c r="H174393" t="b">
        <v>1</v>
      </c>
    </row>
    <row r="174394" spans="1:8" x14ac:dyDescent="0.2">
      <c r="A174394" s="1">
        <v>45727.5</v>
      </c>
      <c r="B174394" s="1">
        <v>45727.333333333336</v>
      </c>
      <c r="C174394" s="2" t="s">
        <v>8</v>
      </c>
      <c r="D174394" s="2" t="s">
        <v>9</v>
      </c>
      <c r="E174394" s="2" t="s">
        <v>10</v>
      </c>
      <c r="F174394" s="2" t="s">
        <v>10</v>
      </c>
      <c r="G174394">
        <v>10249.513000000001</v>
      </c>
      <c r="H174394" t="b">
        <v>1</v>
      </c>
    </row>
    <row r="174395" spans="1:8" x14ac:dyDescent="0.2">
      <c r="A174395" s="1">
        <v>45727.541666666664</v>
      </c>
      <c r="B174395" s="1">
        <v>45727.375</v>
      </c>
      <c r="C174395" s="2" t="s">
        <v>8</v>
      </c>
      <c r="D174395" s="2" t="s">
        <v>9</v>
      </c>
      <c r="E174395" s="2" t="s">
        <v>10</v>
      </c>
      <c r="F174395" s="2" t="s">
        <v>10</v>
      </c>
      <c r="G174395">
        <v>10168.596</v>
      </c>
      <c r="H174395" t="b">
        <v>1</v>
      </c>
    </row>
    <row r="174396" spans="1:8" x14ac:dyDescent="0.2">
      <c r="A174396" s="1">
        <v>45727.583333333336</v>
      </c>
      <c r="B174396" s="1">
        <v>45727.416666666664</v>
      </c>
      <c r="C174396" s="2" t="s">
        <v>8</v>
      </c>
      <c r="D174396" s="2" t="s">
        <v>9</v>
      </c>
      <c r="E174396" s="2" t="s">
        <v>10</v>
      </c>
      <c r="F174396" s="2" t="s">
        <v>10</v>
      </c>
      <c r="G174396">
        <v>10022.359</v>
      </c>
      <c r="H174396" t="b">
        <v>1</v>
      </c>
    </row>
    <row r="174397" spans="1:8" x14ac:dyDescent="0.2">
      <c r="A174397" s="1">
        <v>45727.625</v>
      </c>
      <c r="B174397" s="1">
        <v>45727.458333333336</v>
      </c>
      <c r="C174397" s="2" t="s">
        <v>8</v>
      </c>
      <c r="D174397" s="2" t="s">
        <v>9</v>
      </c>
      <c r="E174397" s="2" t="s">
        <v>10</v>
      </c>
      <c r="F174397" s="2" t="s">
        <v>10</v>
      </c>
      <c r="G174397">
        <v>9939.32</v>
      </c>
      <c r="H174397" t="b">
        <v>1</v>
      </c>
    </row>
    <row r="174398" spans="1:8" x14ac:dyDescent="0.2">
      <c r="A174398" s="1">
        <v>45727.666666666664</v>
      </c>
      <c r="B174398" s="1">
        <v>45727.5</v>
      </c>
      <c r="C174398" s="2" t="s">
        <v>8</v>
      </c>
      <c r="D174398" s="2" t="s">
        <v>9</v>
      </c>
      <c r="E174398" s="2" t="s">
        <v>10</v>
      </c>
      <c r="F174398" s="2" t="s">
        <v>10</v>
      </c>
      <c r="G174398">
        <v>9804.8919999999998</v>
      </c>
      <c r="H174398" t="b">
        <v>1</v>
      </c>
    </row>
    <row r="174399" spans="1:8" x14ac:dyDescent="0.2">
      <c r="A174399" s="1">
        <v>45727.708333333336</v>
      </c>
      <c r="B174399" s="1">
        <v>45727.541666666664</v>
      </c>
      <c r="C174399" s="2" t="s">
        <v>8</v>
      </c>
      <c r="D174399" s="2" t="s">
        <v>9</v>
      </c>
      <c r="E174399" s="2" t="s">
        <v>10</v>
      </c>
      <c r="F174399" s="2" t="s">
        <v>10</v>
      </c>
      <c r="G174399">
        <v>9726.8870000000006</v>
      </c>
      <c r="H174399" t="b">
        <v>1</v>
      </c>
    </row>
    <row r="174400" spans="1:8" x14ac:dyDescent="0.2">
      <c r="A174400" s="1">
        <v>45727.75</v>
      </c>
      <c r="B174400" s="1">
        <v>45727.583333333336</v>
      </c>
      <c r="C174400" s="2" t="s">
        <v>8</v>
      </c>
      <c r="D174400" s="2" t="s">
        <v>9</v>
      </c>
      <c r="E174400" s="2" t="s">
        <v>10</v>
      </c>
      <c r="F174400" s="2" t="s">
        <v>10</v>
      </c>
      <c r="G174400">
        <v>9721.7929999999997</v>
      </c>
      <c r="H174400" t="b">
        <v>1</v>
      </c>
    </row>
    <row r="174401" spans="1:8" x14ac:dyDescent="0.2">
      <c r="A174401" s="1">
        <v>45727.791666666664</v>
      </c>
      <c r="B174401" s="1">
        <v>45727.625</v>
      </c>
      <c r="C174401" s="2" t="s">
        <v>8</v>
      </c>
      <c r="D174401" s="2" t="s">
        <v>9</v>
      </c>
      <c r="E174401" s="2" t="s">
        <v>10</v>
      </c>
      <c r="F174401" s="2" t="s">
        <v>10</v>
      </c>
      <c r="G174401">
        <v>9655.7649999999994</v>
      </c>
      <c r="H174401" t="b">
        <v>1</v>
      </c>
    </row>
    <row r="174402" spans="1:8" x14ac:dyDescent="0.2">
      <c r="A174402" s="1">
        <v>45727.833333333336</v>
      </c>
      <c r="B174402" s="1">
        <v>45727.666666666664</v>
      </c>
      <c r="C174402" s="2" t="s">
        <v>8</v>
      </c>
      <c r="D174402" s="2" t="s">
        <v>9</v>
      </c>
      <c r="E174402" s="2" t="s">
        <v>10</v>
      </c>
      <c r="F174402" s="2" t="s">
        <v>10</v>
      </c>
      <c r="G174402">
        <v>9631.3439999999991</v>
      </c>
      <c r="H174402" t="b">
        <v>1</v>
      </c>
    </row>
    <row r="174403" spans="1:8" x14ac:dyDescent="0.2">
      <c r="A174403" s="1">
        <v>45727.875</v>
      </c>
      <c r="B174403" s="1">
        <v>45727.708333333336</v>
      </c>
      <c r="C174403" s="2" t="s">
        <v>8</v>
      </c>
      <c r="D174403" s="2" t="s">
        <v>9</v>
      </c>
      <c r="E174403" s="2" t="s">
        <v>10</v>
      </c>
      <c r="F174403" s="2" t="s">
        <v>10</v>
      </c>
      <c r="G174403">
        <v>9738.9940000000006</v>
      </c>
      <c r="H174403" t="b">
        <v>1</v>
      </c>
    </row>
    <row r="174404" spans="1:8" x14ac:dyDescent="0.2">
      <c r="A174404" s="1">
        <v>45727.916666666664</v>
      </c>
      <c r="B174404" s="1">
        <v>45727.75</v>
      </c>
      <c r="C174404" s="2" t="s">
        <v>8</v>
      </c>
      <c r="D174404" s="2" t="s">
        <v>9</v>
      </c>
      <c r="E174404" s="2" t="s">
        <v>10</v>
      </c>
      <c r="F174404" s="2" t="s">
        <v>10</v>
      </c>
      <c r="G174404">
        <v>10048.612999999999</v>
      </c>
      <c r="H174404" t="b">
        <v>1</v>
      </c>
    </row>
    <row r="174405" spans="1:8" x14ac:dyDescent="0.2">
      <c r="A174405" s="1">
        <v>45727.958333333336</v>
      </c>
      <c r="B174405" s="1">
        <v>45727.791666666664</v>
      </c>
      <c r="C174405" s="2" t="s">
        <v>8</v>
      </c>
      <c r="D174405" s="2" t="s">
        <v>9</v>
      </c>
      <c r="E174405" s="2" t="s">
        <v>10</v>
      </c>
      <c r="F174405" s="2" t="s">
        <v>10</v>
      </c>
      <c r="G174405">
        <v>10441.879999999999</v>
      </c>
      <c r="H174405" t="b">
        <v>1</v>
      </c>
    </row>
    <row r="174406" spans="1:8" x14ac:dyDescent="0.2">
      <c r="A174406" s="1">
        <v>45728</v>
      </c>
      <c r="B174406" s="1">
        <v>45727.833333333336</v>
      </c>
      <c r="C174406" s="2" t="s">
        <v>8</v>
      </c>
      <c r="D174406" s="2" t="s">
        <v>9</v>
      </c>
      <c r="E174406" s="2" t="s">
        <v>10</v>
      </c>
      <c r="F174406" s="2" t="s">
        <v>10</v>
      </c>
      <c r="G174406">
        <v>10805.394</v>
      </c>
      <c r="H174406" t="b">
        <v>1</v>
      </c>
    </row>
    <row r="174407" spans="1:8" x14ac:dyDescent="0.2">
      <c r="A174407" s="1">
        <v>45728.041666666664</v>
      </c>
      <c r="B174407" s="1">
        <v>45727.875</v>
      </c>
      <c r="C174407" s="2" t="s">
        <v>8</v>
      </c>
      <c r="D174407" s="2" t="s">
        <v>9</v>
      </c>
      <c r="E174407" s="2" t="s">
        <v>10</v>
      </c>
      <c r="F174407" s="2" t="s">
        <v>10</v>
      </c>
      <c r="G174407">
        <v>10822.196</v>
      </c>
      <c r="H174407" t="b">
        <v>1</v>
      </c>
    </row>
    <row r="174408" spans="1:8" x14ac:dyDescent="0.2">
      <c r="A174408" s="1">
        <v>45728.083333333336</v>
      </c>
      <c r="B174408" s="1">
        <v>45727.916666666664</v>
      </c>
      <c r="C174408" s="2" t="s">
        <v>8</v>
      </c>
      <c r="D174408" s="2" t="s">
        <v>9</v>
      </c>
      <c r="E174408" s="2" t="s">
        <v>10</v>
      </c>
      <c r="F174408" s="2" t="s">
        <v>10</v>
      </c>
      <c r="G174408">
        <v>10508.593000000001</v>
      </c>
      <c r="H174408" t="b">
        <v>1</v>
      </c>
    </row>
    <row r="174409" spans="1:8" x14ac:dyDescent="0.2">
      <c r="A174409" s="1">
        <v>45728.125</v>
      </c>
      <c r="B174409" s="1">
        <v>45727.958333333336</v>
      </c>
      <c r="C174409" s="2" t="s">
        <v>8</v>
      </c>
      <c r="D174409" s="2" t="s">
        <v>9</v>
      </c>
      <c r="E174409" s="2" t="s">
        <v>10</v>
      </c>
      <c r="F174409" s="2" t="s">
        <v>10</v>
      </c>
      <c r="G174409">
        <v>10075.315000000001</v>
      </c>
      <c r="H174409" t="b">
        <v>1</v>
      </c>
    </row>
    <row r="174410" spans="1:8" x14ac:dyDescent="0.2">
      <c r="A174410" s="1">
        <v>45728.166666666664</v>
      </c>
      <c r="B174410" s="1">
        <v>45728</v>
      </c>
      <c r="C174410" s="2" t="s">
        <v>8</v>
      </c>
      <c r="D174410" s="2" t="s">
        <v>9</v>
      </c>
      <c r="E174410" s="2" t="s">
        <v>10</v>
      </c>
      <c r="F174410" s="2" t="s">
        <v>10</v>
      </c>
      <c r="G174410">
        <v>9602.4979999999996</v>
      </c>
      <c r="H174410" t="b">
        <v>1</v>
      </c>
    </row>
    <row r="174411" spans="1:8" x14ac:dyDescent="0.2">
      <c r="A174411" s="1">
        <v>45728.208333333336</v>
      </c>
      <c r="B174411" s="1">
        <v>45728.041666666664</v>
      </c>
      <c r="C174411" s="2" t="s">
        <v>8</v>
      </c>
      <c r="D174411" s="2" t="s">
        <v>9</v>
      </c>
      <c r="E174411" s="2" t="s">
        <v>10</v>
      </c>
      <c r="F174411" s="2" t="s">
        <v>10</v>
      </c>
      <c r="G174411">
        <v>9267.9030000000002</v>
      </c>
      <c r="H174411" t="b">
        <v>1</v>
      </c>
    </row>
    <row r="174412" spans="1:8" x14ac:dyDescent="0.2">
      <c r="A174412" s="1">
        <v>45728.25</v>
      </c>
      <c r="B174412" s="1">
        <v>45728.083333333336</v>
      </c>
      <c r="C174412" s="2" t="s">
        <v>8</v>
      </c>
      <c r="D174412" s="2" t="s">
        <v>9</v>
      </c>
      <c r="E174412" s="2" t="s">
        <v>10</v>
      </c>
      <c r="F174412" s="2" t="s">
        <v>10</v>
      </c>
      <c r="G174412">
        <v>9069.6849999999995</v>
      </c>
      <c r="H174412" t="b">
        <v>1</v>
      </c>
    </row>
    <row r="174413" spans="1:8" x14ac:dyDescent="0.2">
      <c r="A174413" s="1">
        <v>45728.291666666664</v>
      </c>
      <c r="B174413" s="1">
        <v>45728.125</v>
      </c>
      <c r="C174413" s="2" t="s">
        <v>8</v>
      </c>
      <c r="D174413" s="2" t="s">
        <v>9</v>
      </c>
      <c r="E174413" s="2" t="s">
        <v>10</v>
      </c>
      <c r="F174413" s="2" t="s">
        <v>10</v>
      </c>
      <c r="G174413">
        <v>8947.2270000000008</v>
      </c>
      <c r="H174413" t="b">
        <v>1</v>
      </c>
    </row>
    <row r="174414" spans="1:8" x14ac:dyDescent="0.2">
      <c r="A174414" s="1">
        <v>45728.333333333336</v>
      </c>
      <c r="B174414" s="1">
        <v>45728.166666666664</v>
      </c>
      <c r="C174414" s="2" t="s">
        <v>8</v>
      </c>
      <c r="D174414" s="2" t="s">
        <v>9</v>
      </c>
      <c r="E174414" s="2" t="s">
        <v>10</v>
      </c>
      <c r="F174414" s="2" t="s">
        <v>10</v>
      </c>
      <c r="G174414">
        <v>8928.2000000000007</v>
      </c>
      <c r="H174414" t="b">
        <v>1</v>
      </c>
    </row>
    <row r="174415" spans="1:8" x14ac:dyDescent="0.2">
      <c r="A174415" s="1">
        <v>45728.375</v>
      </c>
      <c r="B174415" s="1">
        <v>45728.208333333336</v>
      </c>
      <c r="C174415" s="2" t="s">
        <v>8</v>
      </c>
      <c r="D174415" s="2" t="s">
        <v>9</v>
      </c>
      <c r="E174415" s="2" t="s">
        <v>10</v>
      </c>
      <c r="F174415" s="2" t="s">
        <v>10</v>
      </c>
      <c r="G174415">
        <v>9157.7739999999994</v>
      </c>
      <c r="H174415" t="b">
        <v>1</v>
      </c>
    </row>
    <row r="174416" spans="1:8" x14ac:dyDescent="0.2">
      <c r="A174416" s="1">
        <v>45728.416666666664</v>
      </c>
      <c r="B174416" s="1">
        <v>45728.25</v>
      </c>
      <c r="C174416" s="2" t="s">
        <v>8</v>
      </c>
      <c r="D174416" s="2" t="s">
        <v>9</v>
      </c>
      <c r="E174416" s="2" t="s">
        <v>10</v>
      </c>
      <c r="F174416" s="2" t="s">
        <v>10</v>
      </c>
      <c r="G174416">
        <v>9715.3960000000006</v>
      </c>
      <c r="H174416" t="b">
        <v>1</v>
      </c>
    </row>
    <row r="174417" spans="1:8" x14ac:dyDescent="0.2">
      <c r="A174417" s="1">
        <v>45728.458333333336</v>
      </c>
      <c r="B174417" s="1">
        <v>45728.291666666664</v>
      </c>
      <c r="C174417" s="2" t="s">
        <v>8</v>
      </c>
      <c r="D174417" s="2" t="s">
        <v>9</v>
      </c>
      <c r="E174417" s="2" t="s">
        <v>10</v>
      </c>
      <c r="F174417" s="2" t="s">
        <v>10</v>
      </c>
      <c r="G174417">
        <v>10570.322</v>
      </c>
      <c r="H174417" t="b">
        <v>1</v>
      </c>
    </row>
    <row r="174418" spans="1:8" x14ac:dyDescent="0.2">
      <c r="A174418" s="1">
        <v>45728.5</v>
      </c>
      <c r="B174418" s="1">
        <v>45728.333333333336</v>
      </c>
      <c r="C174418" s="2" t="s">
        <v>8</v>
      </c>
      <c r="D174418" s="2" t="s">
        <v>9</v>
      </c>
      <c r="E174418" s="2" t="s">
        <v>10</v>
      </c>
      <c r="F174418" s="2" t="s">
        <v>10</v>
      </c>
      <c r="G174418">
        <v>10935.829</v>
      </c>
      <c r="H174418" t="b">
        <v>1</v>
      </c>
    </row>
    <row r="174419" spans="1:8" x14ac:dyDescent="0.2">
      <c r="A174419" s="1">
        <v>45728.541666666664</v>
      </c>
      <c r="B174419" s="1">
        <v>45728.375</v>
      </c>
      <c r="C174419" s="2" t="s">
        <v>8</v>
      </c>
      <c r="D174419" s="2" t="s">
        <v>9</v>
      </c>
      <c r="E174419" s="2" t="s">
        <v>10</v>
      </c>
      <c r="F174419" s="2" t="s">
        <v>10</v>
      </c>
      <c r="G174419">
        <v>10697.357</v>
      </c>
      <c r="H174419" t="b">
        <v>1</v>
      </c>
    </row>
    <row r="174420" spans="1:8" x14ac:dyDescent="0.2">
      <c r="A174420" s="1">
        <v>45728.583333333336</v>
      </c>
      <c r="B174420" s="1">
        <v>45728.416666666664</v>
      </c>
      <c r="C174420" s="2" t="s">
        <v>8</v>
      </c>
      <c r="D174420" s="2" t="s">
        <v>9</v>
      </c>
      <c r="E174420" s="2" t="s">
        <v>10</v>
      </c>
      <c r="F174420" s="2" t="s">
        <v>10</v>
      </c>
      <c r="G174420">
        <v>10316.566000000001</v>
      </c>
      <c r="H174420" t="b">
        <v>1</v>
      </c>
    </row>
    <row r="174421" spans="1:8" x14ac:dyDescent="0.2">
      <c r="A174421" s="1">
        <v>45728.625</v>
      </c>
      <c r="B174421" s="1">
        <v>45728.458333333336</v>
      </c>
      <c r="C174421" s="2" t="s">
        <v>8</v>
      </c>
      <c r="D174421" s="2" t="s">
        <v>9</v>
      </c>
      <c r="E174421" s="2" t="s">
        <v>10</v>
      </c>
      <c r="F174421" s="2" t="s">
        <v>10</v>
      </c>
      <c r="G174421">
        <v>10093.934999999999</v>
      </c>
      <c r="H174421" t="b">
        <v>1</v>
      </c>
    </row>
    <row r="174422" spans="1:8" x14ac:dyDescent="0.2">
      <c r="A174422" s="1">
        <v>45728.666666666664</v>
      </c>
      <c r="B174422" s="1">
        <v>45728.5</v>
      </c>
      <c r="C174422" s="2" t="s">
        <v>8</v>
      </c>
      <c r="D174422" s="2" t="s">
        <v>9</v>
      </c>
      <c r="E174422" s="2" t="s">
        <v>10</v>
      </c>
      <c r="F174422" s="2" t="s">
        <v>10</v>
      </c>
      <c r="G174422">
        <v>9910.3790000000008</v>
      </c>
      <c r="H174422" t="b">
        <v>1</v>
      </c>
    </row>
    <row r="174423" spans="1:8" x14ac:dyDescent="0.2">
      <c r="A174423" s="1">
        <v>45728.708333333336</v>
      </c>
      <c r="B174423" s="1">
        <v>45728.541666666664</v>
      </c>
      <c r="C174423" s="2" t="s">
        <v>8</v>
      </c>
      <c r="D174423" s="2" t="s">
        <v>9</v>
      </c>
      <c r="E174423" s="2" t="s">
        <v>10</v>
      </c>
      <c r="F174423" s="2" t="s">
        <v>10</v>
      </c>
      <c r="G174423">
        <v>9796.5759999999991</v>
      </c>
      <c r="H174423" t="b">
        <v>1</v>
      </c>
    </row>
    <row r="174424" spans="1:8" x14ac:dyDescent="0.2">
      <c r="A174424" s="1">
        <v>45728.75</v>
      </c>
      <c r="B174424" s="1">
        <v>45728.583333333336</v>
      </c>
      <c r="C174424" s="2" t="s">
        <v>8</v>
      </c>
      <c r="D174424" s="2" t="s">
        <v>9</v>
      </c>
      <c r="E174424" s="2" t="s">
        <v>10</v>
      </c>
      <c r="F174424" s="2" t="s">
        <v>10</v>
      </c>
      <c r="G174424">
        <v>9712.1110000000008</v>
      </c>
      <c r="H174424" t="b">
        <v>1</v>
      </c>
    </row>
    <row r="174425" spans="1:8" x14ac:dyDescent="0.2">
      <c r="A174425" s="1">
        <v>45728.791666666664</v>
      </c>
      <c r="B174425" s="1">
        <v>45728.625</v>
      </c>
      <c r="C174425" s="2" t="s">
        <v>8</v>
      </c>
      <c r="D174425" s="2" t="s">
        <v>9</v>
      </c>
      <c r="E174425" s="2" t="s">
        <v>10</v>
      </c>
      <c r="F174425" s="2" t="s">
        <v>10</v>
      </c>
      <c r="G174425">
        <v>9613.3780000000006</v>
      </c>
      <c r="H174425" t="b">
        <v>1</v>
      </c>
    </row>
    <row r="174426" spans="1:8" x14ac:dyDescent="0.2">
      <c r="A174426" s="1">
        <v>45728.833333333336</v>
      </c>
      <c r="B174426" s="1">
        <v>45728.666666666664</v>
      </c>
      <c r="C174426" s="2" t="s">
        <v>8</v>
      </c>
      <c r="D174426" s="2" t="s">
        <v>9</v>
      </c>
      <c r="E174426" s="2" t="s">
        <v>10</v>
      </c>
      <c r="F174426" s="2" t="s">
        <v>10</v>
      </c>
      <c r="G174426">
        <v>9558.3880000000008</v>
      </c>
      <c r="H174426" t="b">
        <v>1</v>
      </c>
    </row>
    <row r="174427" spans="1:8" x14ac:dyDescent="0.2">
      <c r="A174427" s="1">
        <v>45728.875</v>
      </c>
      <c r="B174427" s="1">
        <v>45728.708333333336</v>
      </c>
      <c r="C174427" s="2" t="s">
        <v>8</v>
      </c>
      <c r="D174427" s="2" t="s">
        <v>9</v>
      </c>
      <c r="E174427" s="2" t="s">
        <v>10</v>
      </c>
      <c r="F174427" s="2" t="s">
        <v>10</v>
      </c>
      <c r="G174427">
        <v>9594.357</v>
      </c>
      <c r="H174427" t="b">
        <v>1</v>
      </c>
    </row>
    <row r="174428" spans="1:8" x14ac:dyDescent="0.2">
      <c r="A174428" s="1">
        <v>45728.916666666664</v>
      </c>
      <c r="B174428" s="1">
        <v>45728.75</v>
      </c>
      <c r="C174428" s="2" t="s">
        <v>8</v>
      </c>
      <c r="D174428" s="2" t="s">
        <v>9</v>
      </c>
      <c r="E174428" s="2" t="s">
        <v>10</v>
      </c>
      <c r="F174428" s="2" t="s">
        <v>10</v>
      </c>
      <c r="G174428">
        <v>9796.848</v>
      </c>
      <c r="H174428" t="b">
        <v>1</v>
      </c>
    </row>
    <row r="174429" spans="1:8" x14ac:dyDescent="0.2">
      <c r="A174429" s="1">
        <v>45728.958333333336</v>
      </c>
      <c r="B174429" s="1">
        <v>45728.791666666664</v>
      </c>
      <c r="C174429" s="2" t="s">
        <v>8</v>
      </c>
      <c r="D174429" s="2" t="s">
        <v>9</v>
      </c>
      <c r="E174429" s="2" t="s">
        <v>10</v>
      </c>
      <c r="F174429" s="2" t="s">
        <v>10</v>
      </c>
      <c r="G174429">
        <v>10114.108</v>
      </c>
      <c r="H174429" t="b">
        <v>1</v>
      </c>
    </row>
    <row r="174430" spans="1:8" x14ac:dyDescent="0.2">
      <c r="A174430" s="1">
        <v>45729</v>
      </c>
      <c r="B174430" s="1">
        <v>45728.833333333336</v>
      </c>
      <c r="C174430" s="2" t="s">
        <v>8</v>
      </c>
      <c r="D174430" s="2" t="s">
        <v>9</v>
      </c>
      <c r="E174430" s="2" t="s">
        <v>10</v>
      </c>
      <c r="F174430" s="2" t="s">
        <v>10</v>
      </c>
      <c r="G174430">
        <v>10467.611999999999</v>
      </c>
      <c r="H174430" t="b">
        <v>1</v>
      </c>
    </row>
    <row r="174431" spans="1:8" x14ac:dyDescent="0.2">
      <c r="A174431" s="1">
        <v>45729.041666666664</v>
      </c>
      <c r="B174431" s="1">
        <v>45728.875</v>
      </c>
      <c r="C174431" s="2" t="s">
        <v>8</v>
      </c>
      <c r="D174431" s="2" t="s">
        <v>9</v>
      </c>
      <c r="E174431" s="2" t="s">
        <v>10</v>
      </c>
      <c r="F174431" s="2" t="s">
        <v>10</v>
      </c>
      <c r="G174431">
        <v>10399.716</v>
      </c>
      <c r="H174431" t="b">
        <v>1</v>
      </c>
    </row>
    <row r="174432" spans="1:8" x14ac:dyDescent="0.2">
      <c r="A174432" s="1">
        <v>45729.083333333336</v>
      </c>
      <c r="B174432" s="1">
        <v>45728.916666666664</v>
      </c>
      <c r="C174432" s="2" t="s">
        <v>8</v>
      </c>
      <c r="D174432" s="2" t="s">
        <v>9</v>
      </c>
      <c r="E174432" s="2" t="s">
        <v>10</v>
      </c>
      <c r="F174432" s="2" t="s">
        <v>10</v>
      </c>
      <c r="G174432">
        <v>10135.475</v>
      </c>
      <c r="H174432" t="b">
        <v>1</v>
      </c>
    </row>
    <row r="174433" spans="1:8" x14ac:dyDescent="0.2">
      <c r="A174433" s="1">
        <v>45729.125</v>
      </c>
      <c r="B174433" s="1">
        <v>45728.958333333336</v>
      </c>
      <c r="C174433" s="2" t="s">
        <v>8</v>
      </c>
      <c r="D174433" s="2" t="s">
        <v>9</v>
      </c>
      <c r="E174433" s="2" t="s">
        <v>10</v>
      </c>
      <c r="F174433" s="2" t="s">
        <v>10</v>
      </c>
      <c r="G174433">
        <v>9699.5730000000003</v>
      </c>
      <c r="H174433" t="b">
        <v>1</v>
      </c>
    </row>
    <row r="174434" spans="1:8" x14ac:dyDescent="0.2">
      <c r="A174434" s="1">
        <v>45729.166666666664</v>
      </c>
      <c r="B174434" s="1">
        <v>45729</v>
      </c>
      <c r="C174434" s="2" t="s">
        <v>8</v>
      </c>
      <c r="D174434" s="2" t="s">
        <v>9</v>
      </c>
      <c r="E174434" s="2" t="s">
        <v>10</v>
      </c>
      <c r="F174434" s="2" t="s">
        <v>10</v>
      </c>
      <c r="G174434">
        <v>9319.1730000000007</v>
      </c>
      <c r="H174434" t="b">
        <v>1</v>
      </c>
    </row>
    <row r="174435" spans="1:8" x14ac:dyDescent="0.2">
      <c r="A174435" s="1">
        <v>45729.208333333336</v>
      </c>
      <c r="B174435" s="1">
        <v>45729.041666666664</v>
      </c>
      <c r="C174435" s="2" t="s">
        <v>8</v>
      </c>
      <c r="D174435" s="2" t="s">
        <v>9</v>
      </c>
      <c r="E174435" s="2" t="s">
        <v>10</v>
      </c>
      <c r="F174435" s="2" t="s">
        <v>10</v>
      </c>
      <c r="G174435">
        <v>9020.9369999999999</v>
      </c>
      <c r="H174435" t="b">
        <v>1</v>
      </c>
    </row>
    <row r="174436" spans="1:8" x14ac:dyDescent="0.2">
      <c r="A174436" s="1">
        <v>45729.25</v>
      </c>
      <c r="B174436" s="1">
        <v>45729.083333333336</v>
      </c>
      <c r="C174436" s="2" t="s">
        <v>8</v>
      </c>
      <c r="D174436" s="2" t="s">
        <v>9</v>
      </c>
      <c r="E174436" s="2" t="s">
        <v>10</v>
      </c>
      <c r="F174436" s="2" t="s">
        <v>10</v>
      </c>
      <c r="G174436">
        <v>8894.0589999999993</v>
      </c>
      <c r="H174436" t="b">
        <v>1</v>
      </c>
    </row>
    <row r="174437" spans="1:8" x14ac:dyDescent="0.2">
      <c r="A174437" s="1">
        <v>45729.291666666664</v>
      </c>
      <c r="B174437" s="1">
        <v>45729.125</v>
      </c>
      <c r="C174437" s="2" t="s">
        <v>8</v>
      </c>
      <c r="D174437" s="2" t="s">
        <v>9</v>
      </c>
      <c r="E174437" s="2" t="s">
        <v>10</v>
      </c>
      <c r="F174437" s="2" t="s">
        <v>10</v>
      </c>
      <c r="G174437">
        <v>8760.991</v>
      </c>
      <c r="H174437" t="b">
        <v>1</v>
      </c>
    </row>
    <row r="174438" spans="1:8" x14ac:dyDescent="0.2">
      <c r="A174438" s="1">
        <v>45729.333333333336</v>
      </c>
      <c r="B174438" s="1">
        <v>45729.166666666664</v>
      </c>
      <c r="C174438" s="2" t="s">
        <v>8</v>
      </c>
      <c r="D174438" s="2" t="s">
        <v>9</v>
      </c>
      <c r="E174438" s="2" t="s">
        <v>10</v>
      </c>
      <c r="F174438" s="2" t="s">
        <v>10</v>
      </c>
      <c r="G174438">
        <v>8786.1110000000008</v>
      </c>
      <c r="H174438" t="b">
        <v>1</v>
      </c>
    </row>
    <row r="174439" spans="1:8" x14ac:dyDescent="0.2">
      <c r="A174439" s="1">
        <v>45729.375</v>
      </c>
      <c r="B174439" s="1">
        <v>45729.208333333336</v>
      </c>
      <c r="C174439" s="2" t="s">
        <v>8</v>
      </c>
      <c r="D174439" s="2" t="s">
        <v>9</v>
      </c>
      <c r="E174439" s="2" t="s">
        <v>10</v>
      </c>
      <c r="F174439" s="2" t="s">
        <v>10</v>
      </c>
      <c r="G174439">
        <v>9002.9040000000005</v>
      </c>
      <c r="H174439" t="b">
        <v>1</v>
      </c>
    </row>
    <row r="174440" spans="1:8" x14ac:dyDescent="0.2">
      <c r="A174440" s="1">
        <v>45729.416666666664</v>
      </c>
      <c r="B174440" s="1">
        <v>45729.25</v>
      </c>
      <c r="C174440" s="2" t="s">
        <v>8</v>
      </c>
      <c r="D174440" s="2" t="s">
        <v>9</v>
      </c>
      <c r="E174440" s="2" t="s">
        <v>10</v>
      </c>
      <c r="F174440" s="2" t="s">
        <v>10</v>
      </c>
      <c r="G174440">
        <v>9598.9979999999996</v>
      </c>
      <c r="H174440" t="b">
        <v>1</v>
      </c>
    </row>
    <row r="174441" spans="1:8" x14ac:dyDescent="0.2">
      <c r="A174441" s="1">
        <v>45729.458333333336</v>
      </c>
      <c r="B174441" s="1">
        <v>45729.291666666664</v>
      </c>
      <c r="C174441" s="2" t="s">
        <v>8</v>
      </c>
      <c r="D174441" s="2" t="s">
        <v>9</v>
      </c>
      <c r="E174441" s="2" t="s">
        <v>10</v>
      </c>
      <c r="F174441" s="2" t="s">
        <v>10</v>
      </c>
      <c r="G174441">
        <v>10481.079</v>
      </c>
      <c r="H174441" t="b">
        <v>1</v>
      </c>
    </row>
    <row r="174442" spans="1:8" x14ac:dyDescent="0.2">
      <c r="A174442" s="1">
        <v>45729.5</v>
      </c>
      <c r="B174442" s="1">
        <v>45729.333333333336</v>
      </c>
      <c r="C174442" s="2" t="s">
        <v>8</v>
      </c>
      <c r="D174442" s="2" t="s">
        <v>9</v>
      </c>
      <c r="E174442" s="2" t="s">
        <v>10</v>
      </c>
      <c r="F174442" s="2" t="s">
        <v>10</v>
      </c>
      <c r="G174442">
        <v>10868.537</v>
      </c>
      <c r="H174442" t="b">
        <v>1</v>
      </c>
    </row>
    <row r="174443" spans="1:8" x14ac:dyDescent="0.2">
      <c r="A174443" s="1">
        <v>45729.541666666664</v>
      </c>
      <c r="B174443" s="1">
        <v>45729.375</v>
      </c>
      <c r="C174443" s="2" t="s">
        <v>8</v>
      </c>
      <c r="D174443" s="2" t="s">
        <v>9</v>
      </c>
      <c r="E174443" s="2" t="s">
        <v>10</v>
      </c>
      <c r="F174443" s="2" t="s">
        <v>10</v>
      </c>
      <c r="G174443">
        <v>10573.632</v>
      </c>
      <c r="H174443" t="b">
        <v>1</v>
      </c>
    </row>
    <row r="174444" spans="1:8" x14ac:dyDescent="0.2">
      <c r="A174444" s="1">
        <v>45729.583333333336</v>
      </c>
      <c r="B174444" s="1">
        <v>45729.416666666664</v>
      </c>
      <c r="C174444" s="2" t="s">
        <v>8</v>
      </c>
      <c r="D174444" s="2" t="s">
        <v>9</v>
      </c>
      <c r="E174444" s="2" t="s">
        <v>10</v>
      </c>
      <c r="F174444" s="2" t="s">
        <v>10</v>
      </c>
      <c r="G174444">
        <v>10189.574000000001</v>
      </c>
      <c r="H174444" t="b">
        <v>1</v>
      </c>
    </row>
    <row r="174445" spans="1:8" x14ac:dyDescent="0.2">
      <c r="A174445" s="1">
        <v>45729.625</v>
      </c>
      <c r="B174445" s="1">
        <v>45729.458333333336</v>
      </c>
      <c r="C174445" s="2" t="s">
        <v>8</v>
      </c>
      <c r="D174445" s="2" t="s">
        <v>9</v>
      </c>
      <c r="E174445" s="2" t="s">
        <v>10</v>
      </c>
      <c r="F174445" s="2" t="s">
        <v>10</v>
      </c>
      <c r="G174445">
        <v>9979.3179999999993</v>
      </c>
      <c r="H174445" t="b">
        <v>1</v>
      </c>
    </row>
    <row r="174446" spans="1:8" x14ac:dyDescent="0.2">
      <c r="A174446" s="1">
        <v>45729.666666666664</v>
      </c>
      <c r="B174446" s="1">
        <v>45729.5</v>
      </c>
      <c r="C174446" s="2" t="s">
        <v>8</v>
      </c>
      <c r="D174446" s="2" t="s">
        <v>9</v>
      </c>
      <c r="E174446" s="2" t="s">
        <v>10</v>
      </c>
      <c r="F174446" s="2" t="s">
        <v>10</v>
      </c>
      <c r="G174446">
        <v>9868.0439999999999</v>
      </c>
      <c r="H174446" t="b">
        <v>1</v>
      </c>
    </row>
    <row r="174447" spans="1:8" x14ac:dyDescent="0.2">
      <c r="A174447" s="1">
        <v>45729.708333333336</v>
      </c>
      <c r="B174447" s="1">
        <v>45729.541666666664</v>
      </c>
      <c r="C174447" s="2" t="s">
        <v>8</v>
      </c>
      <c r="D174447" s="2" t="s">
        <v>9</v>
      </c>
      <c r="E174447" s="2" t="s">
        <v>10</v>
      </c>
      <c r="F174447" s="2" t="s">
        <v>10</v>
      </c>
      <c r="G174447">
        <v>9773.8719999999994</v>
      </c>
      <c r="H174447" t="b">
        <v>1</v>
      </c>
    </row>
    <row r="174448" spans="1:8" x14ac:dyDescent="0.2">
      <c r="A174448" s="1">
        <v>45729.75</v>
      </c>
      <c r="B174448" s="1">
        <v>45729.583333333336</v>
      </c>
      <c r="C174448" s="2" t="s">
        <v>8</v>
      </c>
      <c r="D174448" s="2" t="s">
        <v>9</v>
      </c>
      <c r="E174448" s="2" t="s">
        <v>10</v>
      </c>
      <c r="F174448" s="2" t="s">
        <v>10</v>
      </c>
      <c r="G174448">
        <v>9779.652</v>
      </c>
      <c r="H174448" t="b">
        <v>1</v>
      </c>
    </row>
    <row r="174449" spans="1:8" x14ac:dyDescent="0.2">
      <c r="A174449" s="1">
        <v>45729.791666666664</v>
      </c>
      <c r="B174449" s="1">
        <v>45729.625</v>
      </c>
      <c r="C174449" s="2" t="s">
        <v>8</v>
      </c>
      <c r="D174449" s="2" t="s">
        <v>9</v>
      </c>
      <c r="E174449" s="2" t="s">
        <v>10</v>
      </c>
      <c r="F174449" s="2" t="s">
        <v>10</v>
      </c>
      <c r="G174449">
        <v>9667.6560000000009</v>
      </c>
      <c r="H174449" t="b">
        <v>1</v>
      </c>
    </row>
    <row r="174450" spans="1:8" x14ac:dyDescent="0.2">
      <c r="A174450" s="1">
        <v>45729.833333333336</v>
      </c>
      <c r="B174450" s="1">
        <v>45729.666666666664</v>
      </c>
      <c r="C174450" s="2" t="s">
        <v>8</v>
      </c>
      <c r="D174450" s="2" t="s">
        <v>9</v>
      </c>
      <c r="E174450" s="2" t="s">
        <v>10</v>
      </c>
      <c r="F174450" s="2" t="s">
        <v>10</v>
      </c>
      <c r="G174450">
        <v>9618.5849999999991</v>
      </c>
      <c r="H174450" t="b">
        <v>1</v>
      </c>
    </row>
    <row r="174451" spans="1:8" x14ac:dyDescent="0.2">
      <c r="A174451" s="1">
        <v>45729.875</v>
      </c>
      <c r="B174451" s="1">
        <v>45729.708333333336</v>
      </c>
      <c r="C174451" s="2" t="s">
        <v>8</v>
      </c>
      <c r="D174451" s="2" t="s">
        <v>9</v>
      </c>
      <c r="E174451" s="2" t="s">
        <v>10</v>
      </c>
      <c r="F174451" s="2" t="s">
        <v>10</v>
      </c>
      <c r="G174451">
        <v>9669.1239999999998</v>
      </c>
      <c r="H174451" t="b">
        <v>1</v>
      </c>
    </row>
    <row r="174452" spans="1:8" x14ac:dyDescent="0.2">
      <c r="A174452" s="1">
        <v>45729.916666666664</v>
      </c>
      <c r="B174452" s="1">
        <v>45729.75</v>
      </c>
      <c r="C174452" s="2" t="s">
        <v>8</v>
      </c>
      <c r="D174452" s="2" t="s">
        <v>9</v>
      </c>
      <c r="E174452" s="2" t="s">
        <v>10</v>
      </c>
      <c r="F174452" s="2" t="s">
        <v>10</v>
      </c>
      <c r="G174452">
        <v>9867.0120000000006</v>
      </c>
      <c r="H174452" t="b">
        <v>1</v>
      </c>
    </row>
    <row r="174453" spans="1:8" x14ac:dyDescent="0.2">
      <c r="A174453" s="1">
        <v>45729.958333333336</v>
      </c>
      <c r="B174453" s="1">
        <v>45729.791666666664</v>
      </c>
      <c r="C174453" s="2" t="s">
        <v>8</v>
      </c>
      <c r="D174453" s="2" t="s">
        <v>9</v>
      </c>
      <c r="E174453" s="2" t="s">
        <v>10</v>
      </c>
      <c r="F174453" s="2" t="s">
        <v>10</v>
      </c>
      <c r="G174453">
        <v>10105.938</v>
      </c>
      <c r="H174453" t="b">
        <v>1</v>
      </c>
    </row>
    <row r="174454" spans="1:8" x14ac:dyDescent="0.2">
      <c r="A174454" s="1">
        <v>45730</v>
      </c>
      <c r="B174454" s="1">
        <v>45729.833333333336</v>
      </c>
      <c r="C174454" s="2" t="s">
        <v>8</v>
      </c>
      <c r="D174454" s="2" t="s">
        <v>9</v>
      </c>
      <c r="E174454" s="2" t="s">
        <v>10</v>
      </c>
      <c r="F174454" s="2" t="s">
        <v>10</v>
      </c>
      <c r="G174454">
        <v>10426.593999999999</v>
      </c>
      <c r="H174454" t="b">
        <v>1</v>
      </c>
    </row>
    <row r="174455" spans="1:8" x14ac:dyDescent="0.2">
      <c r="A174455" s="1">
        <v>45730.041666666664</v>
      </c>
      <c r="B174455" s="1">
        <v>45729.875</v>
      </c>
      <c r="C174455" s="2" t="s">
        <v>8</v>
      </c>
      <c r="D174455" s="2" t="s">
        <v>9</v>
      </c>
      <c r="E174455" s="2" t="s">
        <v>10</v>
      </c>
      <c r="F174455" s="2" t="s">
        <v>10</v>
      </c>
      <c r="G174455">
        <v>10357.643</v>
      </c>
      <c r="H174455" t="b">
        <v>1</v>
      </c>
    </row>
    <row r="174456" spans="1:8" x14ac:dyDescent="0.2">
      <c r="A174456" s="1">
        <v>45730.083333333336</v>
      </c>
      <c r="B174456" s="1">
        <v>45729.916666666664</v>
      </c>
      <c r="C174456" s="2" t="s">
        <v>8</v>
      </c>
      <c r="D174456" s="2" t="s">
        <v>9</v>
      </c>
      <c r="E174456" s="2" t="s">
        <v>10</v>
      </c>
      <c r="F174456" s="2" t="s">
        <v>10</v>
      </c>
      <c r="G174456">
        <v>10011.814</v>
      </c>
      <c r="H174456" t="b">
        <v>1</v>
      </c>
    </row>
    <row r="174457" spans="1:8" x14ac:dyDescent="0.2">
      <c r="A174457" s="1">
        <v>45730.125</v>
      </c>
      <c r="B174457" s="1">
        <v>45729.958333333336</v>
      </c>
      <c r="C174457" s="2" t="s">
        <v>8</v>
      </c>
      <c r="D174457" s="2" t="s">
        <v>9</v>
      </c>
      <c r="E174457" s="2" t="s">
        <v>10</v>
      </c>
      <c r="F174457" s="2" t="s">
        <v>10</v>
      </c>
      <c r="G174457">
        <v>9610.2150000000001</v>
      </c>
      <c r="H174457" t="b">
        <v>1</v>
      </c>
    </row>
    <row r="174458" spans="1:8" x14ac:dyDescent="0.2">
      <c r="A174458" s="1">
        <v>45730.166666666664</v>
      </c>
      <c r="B174458" s="1">
        <v>45730</v>
      </c>
      <c r="C174458" s="2" t="s">
        <v>8</v>
      </c>
      <c r="D174458" s="2" t="s">
        <v>9</v>
      </c>
      <c r="E174458" s="2" t="s">
        <v>10</v>
      </c>
      <c r="F174458" s="2" t="s">
        <v>10</v>
      </c>
      <c r="G174458">
        <v>9139.7170000000006</v>
      </c>
      <c r="H174458" t="b">
        <v>1</v>
      </c>
    </row>
    <row r="174459" spans="1:8" x14ac:dyDescent="0.2">
      <c r="A174459" s="1">
        <v>45730.208333333336</v>
      </c>
      <c r="B174459" s="1">
        <v>45730.041666666664</v>
      </c>
      <c r="C174459" s="2" t="s">
        <v>8</v>
      </c>
      <c r="D174459" s="2" t="s">
        <v>9</v>
      </c>
      <c r="E174459" s="2" t="s">
        <v>10</v>
      </c>
      <c r="F174459" s="2" t="s">
        <v>10</v>
      </c>
      <c r="G174459">
        <v>8824.9079999999994</v>
      </c>
      <c r="H174459" t="b">
        <v>1</v>
      </c>
    </row>
    <row r="174460" spans="1:8" x14ac:dyDescent="0.2">
      <c r="A174460" s="1">
        <v>45730.25</v>
      </c>
      <c r="B174460" s="1">
        <v>45730.083333333336</v>
      </c>
      <c r="C174460" s="2" t="s">
        <v>8</v>
      </c>
      <c r="D174460" s="2" t="s">
        <v>9</v>
      </c>
      <c r="E174460" s="2" t="s">
        <v>10</v>
      </c>
      <c r="F174460" s="2" t="s">
        <v>10</v>
      </c>
      <c r="G174460">
        <v>8627.7520000000004</v>
      </c>
      <c r="H174460" t="b">
        <v>1</v>
      </c>
    </row>
    <row r="174461" spans="1:8" x14ac:dyDescent="0.2">
      <c r="A174461" s="1">
        <v>45730.291666666664</v>
      </c>
      <c r="B174461" s="1">
        <v>45730.125</v>
      </c>
      <c r="C174461" s="2" t="s">
        <v>8</v>
      </c>
      <c r="D174461" s="2" t="s">
        <v>9</v>
      </c>
      <c r="E174461" s="2" t="s">
        <v>10</v>
      </c>
      <c r="F174461" s="2" t="s">
        <v>10</v>
      </c>
      <c r="G174461">
        <v>8511.0540000000001</v>
      </c>
      <c r="H174461" t="b">
        <v>1</v>
      </c>
    </row>
    <row r="174462" spans="1:8" x14ac:dyDescent="0.2">
      <c r="A174462" s="1">
        <v>45730.333333333336</v>
      </c>
      <c r="B174462" s="1">
        <v>45730.166666666664</v>
      </c>
      <c r="C174462" s="2" t="s">
        <v>8</v>
      </c>
      <c r="D174462" s="2" t="s">
        <v>9</v>
      </c>
      <c r="E174462" s="2" t="s">
        <v>10</v>
      </c>
      <c r="F174462" s="2" t="s">
        <v>10</v>
      </c>
      <c r="G174462">
        <v>8443.23</v>
      </c>
      <c r="H174462" t="b">
        <v>1</v>
      </c>
    </row>
    <row r="174463" spans="1:8" x14ac:dyDescent="0.2">
      <c r="A174463" s="1">
        <v>45730.375</v>
      </c>
      <c r="B174463" s="1">
        <v>45730.208333333336</v>
      </c>
      <c r="C174463" s="2" t="s">
        <v>8</v>
      </c>
      <c r="D174463" s="2" t="s">
        <v>9</v>
      </c>
      <c r="E174463" s="2" t="s">
        <v>10</v>
      </c>
      <c r="F174463" s="2" t="s">
        <v>10</v>
      </c>
      <c r="G174463">
        <v>8584.3420000000006</v>
      </c>
      <c r="H174463" t="b">
        <v>1</v>
      </c>
    </row>
    <row r="174464" spans="1:8" x14ac:dyDescent="0.2">
      <c r="A174464" s="1">
        <v>45730.416666666664</v>
      </c>
      <c r="B174464" s="1">
        <v>45730.25</v>
      </c>
      <c r="C174464" s="2" t="s">
        <v>8</v>
      </c>
      <c r="D174464" s="2" t="s">
        <v>9</v>
      </c>
      <c r="E174464" s="2" t="s">
        <v>10</v>
      </c>
      <c r="F174464" s="2" t="s">
        <v>10</v>
      </c>
      <c r="G174464">
        <v>9095.7630000000008</v>
      </c>
      <c r="H174464" t="b">
        <v>1</v>
      </c>
    </row>
    <row r="174465" spans="1:8" x14ac:dyDescent="0.2">
      <c r="A174465" s="1">
        <v>45730.458333333336</v>
      </c>
      <c r="B174465" s="1">
        <v>45730.291666666664</v>
      </c>
      <c r="C174465" s="2" t="s">
        <v>8</v>
      </c>
      <c r="D174465" s="2" t="s">
        <v>9</v>
      </c>
      <c r="E174465" s="2" t="s">
        <v>10</v>
      </c>
      <c r="F174465" s="2" t="s">
        <v>10</v>
      </c>
      <c r="G174465">
        <v>9831.1260000000002</v>
      </c>
      <c r="H174465" t="b">
        <v>1</v>
      </c>
    </row>
    <row r="174466" spans="1:8" x14ac:dyDescent="0.2">
      <c r="A174466" s="1">
        <v>45730.5</v>
      </c>
      <c r="B174466" s="1">
        <v>45730.333333333336</v>
      </c>
      <c r="C174466" s="2" t="s">
        <v>8</v>
      </c>
      <c r="D174466" s="2" t="s">
        <v>9</v>
      </c>
      <c r="E174466" s="2" t="s">
        <v>10</v>
      </c>
      <c r="F174466" s="2" t="s">
        <v>10</v>
      </c>
      <c r="G174466">
        <v>10214.137000000001</v>
      </c>
      <c r="H174466" t="b">
        <v>1</v>
      </c>
    </row>
    <row r="174467" spans="1:8" x14ac:dyDescent="0.2">
      <c r="A174467" s="1">
        <v>45730.541666666664</v>
      </c>
      <c r="B174467" s="1">
        <v>45730.375</v>
      </c>
      <c r="C174467" s="2" t="s">
        <v>8</v>
      </c>
      <c r="D174467" s="2" t="s">
        <v>9</v>
      </c>
      <c r="E174467" s="2" t="s">
        <v>10</v>
      </c>
      <c r="F174467" s="2" t="s">
        <v>10</v>
      </c>
      <c r="G174467">
        <v>10203.186</v>
      </c>
      <c r="H174467" t="b">
        <v>1</v>
      </c>
    </row>
    <row r="174468" spans="1:8" x14ac:dyDescent="0.2">
      <c r="A174468" s="1">
        <v>45730.583333333336</v>
      </c>
      <c r="B174468" s="1">
        <v>45730.416666666664</v>
      </c>
      <c r="C174468" s="2" t="s">
        <v>8</v>
      </c>
      <c r="D174468" s="2" t="s">
        <v>9</v>
      </c>
      <c r="E174468" s="2" t="s">
        <v>10</v>
      </c>
      <c r="F174468" s="2" t="s">
        <v>10</v>
      </c>
      <c r="G174468">
        <v>10048.539000000001</v>
      </c>
      <c r="H174468" t="b">
        <v>1</v>
      </c>
    </row>
    <row r="174469" spans="1:8" x14ac:dyDescent="0.2">
      <c r="A174469" s="1">
        <v>45730.625</v>
      </c>
      <c r="B174469" s="1">
        <v>45730.458333333336</v>
      </c>
      <c r="C174469" s="2" t="s">
        <v>8</v>
      </c>
      <c r="D174469" s="2" t="s">
        <v>9</v>
      </c>
      <c r="E174469" s="2" t="s">
        <v>10</v>
      </c>
      <c r="F174469" s="2" t="s">
        <v>10</v>
      </c>
      <c r="G174469">
        <v>9860.1730000000007</v>
      </c>
      <c r="H174469" t="b">
        <v>1</v>
      </c>
    </row>
    <row r="174470" spans="1:8" x14ac:dyDescent="0.2">
      <c r="A174470" s="1">
        <v>45730.666666666664</v>
      </c>
      <c r="B174470" s="1">
        <v>45730.5</v>
      </c>
      <c r="C174470" s="2" t="s">
        <v>8</v>
      </c>
      <c r="D174470" s="2" t="s">
        <v>9</v>
      </c>
      <c r="E174470" s="2" t="s">
        <v>10</v>
      </c>
      <c r="F174470" s="2" t="s">
        <v>10</v>
      </c>
      <c r="G174470">
        <v>9792.8209999999999</v>
      </c>
      <c r="H174470" t="b">
        <v>1</v>
      </c>
    </row>
    <row r="174471" spans="1:8" x14ac:dyDescent="0.2">
      <c r="A174471" s="1">
        <v>45730.708333333336</v>
      </c>
      <c r="B174471" s="1">
        <v>45730.541666666664</v>
      </c>
      <c r="C174471" s="2" t="s">
        <v>8</v>
      </c>
      <c r="D174471" s="2" t="s">
        <v>9</v>
      </c>
      <c r="E174471" s="2" t="s">
        <v>10</v>
      </c>
      <c r="F174471" s="2" t="s">
        <v>10</v>
      </c>
      <c r="G174471">
        <v>9800.8140000000003</v>
      </c>
      <c r="H174471" t="b">
        <v>1</v>
      </c>
    </row>
    <row r="174472" spans="1:8" x14ac:dyDescent="0.2">
      <c r="A174472" s="1">
        <v>45730.75</v>
      </c>
      <c r="B174472" s="1">
        <v>45730.583333333336</v>
      </c>
      <c r="C174472" s="2" t="s">
        <v>8</v>
      </c>
      <c r="D174472" s="2" t="s">
        <v>9</v>
      </c>
      <c r="E174472" s="2" t="s">
        <v>10</v>
      </c>
      <c r="F174472" s="2" t="s">
        <v>10</v>
      </c>
      <c r="G174472">
        <v>9799.2980000000007</v>
      </c>
      <c r="H174472" t="b">
        <v>1</v>
      </c>
    </row>
    <row r="174473" spans="1:8" x14ac:dyDescent="0.2">
      <c r="A174473" s="1">
        <v>45730.791666666664</v>
      </c>
      <c r="B174473" s="1">
        <v>45730.625</v>
      </c>
      <c r="C174473" s="2" t="s">
        <v>8</v>
      </c>
      <c r="D174473" s="2" t="s">
        <v>9</v>
      </c>
      <c r="E174473" s="2" t="s">
        <v>10</v>
      </c>
      <c r="F174473" s="2" t="s">
        <v>10</v>
      </c>
      <c r="G174473">
        <v>9808.8250000000007</v>
      </c>
      <c r="H174473" t="b">
        <v>1</v>
      </c>
    </row>
    <row r="174474" spans="1:8" x14ac:dyDescent="0.2">
      <c r="A174474" s="1">
        <v>45730.833333333336</v>
      </c>
      <c r="B174474" s="1">
        <v>45730.666666666664</v>
      </c>
      <c r="C174474" s="2" t="s">
        <v>8</v>
      </c>
      <c r="D174474" s="2" t="s">
        <v>9</v>
      </c>
      <c r="E174474" s="2" t="s">
        <v>10</v>
      </c>
      <c r="F174474" s="2" t="s">
        <v>10</v>
      </c>
      <c r="G174474">
        <v>9963.4959999999992</v>
      </c>
      <c r="H174474" t="b">
        <v>1</v>
      </c>
    </row>
    <row r="174475" spans="1:8" x14ac:dyDescent="0.2">
      <c r="A174475" s="1">
        <v>45730.875</v>
      </c>
      <c r="B174475" s="1">
        <v>45730.708333333336</v>
      </c>
      <c r="C174475" s="2" t="s">
        <v>8</v>
      </c>
      <c r="D174475" s="2" t="s">
        <v>9</v>
      </c>
      <c r="E174475" s="2" t="s">
        <v>10</v>
      </c>
      <c r="F174475" s="2" t="s">
        <v>10</v>
      </c>
      <c r="G174475">
        <v>10106.781999999999</v>
      </c>
      <c r="H174475" t="b">
        <v>1</v>
      </c>
    </row>
    <row r="174476" spans="1:8" x14ac:dyDescent="0.2">
      <c r="A174476" s="1">
        <v>45730.916666666664</v>
      </c>
      <c r="B174476" s="1">
        <v>45730.75</v>
      </c>
      <c r="C174476" s="2" t="s">
        <v>8</v>
      </c>
      <c r="D174476" s="2" t="s">
        <v>9</v>
      </c>
      <c r="E174476" s="2" t="s">
        <v>10</v>
      </c>
      <c r="F174476" s="2" t="s">
        <v>10</v>
      </c>
      <c r="G174476">
        <v>10039.605</v>
      </c>
      <c r="H174476" t="b">
        <v>1</v>
      </c>
    </row>
    <row r="174477" spans="1:8" x14ac:dyDescent="0.2">
      <c r="A174477" s="1">
        <v>45730.958333333336</v>
      </c>
      <c r="B174477" s="1">
        <v>45730.791666666664</v>
      </c>
      <c r="C174477" s="2" t="s">
        <v>8</v>
      </c>
      <c r="D174477" s="2" t="s">
        <v>9</v>
      </c>
      <c r="E174477" s="2" t="s">
        <v>10</v>
      </c>
      <c r="F174477" s="2" t="s">
        <v>10</v>
      </c>
      <c r="G174477">
        <v>10103.583000000001</v>
      </c>
      <c r="H174477" t="b">
        <v>1</v>
      </c>
    </row>
    <row r="174478" spans="1:8" x14ac:dyDescent="0.2">
      <c r="A174478" s="1">
        <v>45731</v>
      </c>
      <c r="B174478" s="1">
        <v>45730.833333333336</v>
      </c>
      <c r="C174478" s="2" t="s">
        <v>8</v>
      </c>
      <c r="D174478" s="2" t="s">
        <v>9</v>
      </c>
      <c r="E174478" s="2" t="s">
        <v>10</v>
      </c>
      <c r="F174478" s="2" t="s">
        <v>10</v>
      </c>
      <c r="G174478">
        <v>10245.895</v>
      </c>
      <c r="H174478" t="b">
        <v>1</v>
      </c>
    </row>
    <row r="174479" spans="1:8" x14ac:dyDescent="0.2">
      <c r="A174479" s="1">
        <v>45731.041666666664</v>
      </c>
      <c r="B174479" s="1">
        <v>45730.875</v>
      </c>
      <c r="C174479" s="2" t="s">
        <v>8</v>
      </c>
      <c r="D174479" s="2" t="s">
        <v>9</v>
      </c>
      <c r="E174479" s="2" t="s">
        <v>10</v>
      </c>
      <c r="F174479" s="2" t="s">
        <v>10</v>
      </c>
      <c r="G174479">
        <v>10093.674999999999</v>
      </c>
      <c r="H174479" t="b">
        <v>1</v>
      </c>
    </row>
    <row r="174480" spans="1:8" x14ac:dyDescent="0.2">
      <c r="A174480" s="1">
        <v>45731.083333333336</v>
      </c>
      <c r="B174480" s="1">
        <v>45730.916666666664</v>
      </c>
      <c r="C174480" s="2" t="s">
        <v>8</v>
      </c>
      <c r="D174480" s="2" t="s">
        <v>9</v>
      </c>
      <c r="E174480" s="2" t="s">
        <v>10</v>
      </c>
      <c r="F174480" s="2" t="s">
        <v>10</v>
      </c>
      <c r="G174480">
        <v>9806.4429999999993</v>
      </c>
      <c r="H174480" t="b">
        <v>1</v>
      </c>
    </row>
    <row r="174481" spans="1:8" x14ac:dyDescent="0.2">
      <c r="A174481" s="1">
        <v>45731.125</v>
      </c>
      <c r="B174481" s="1">
        <v>45730.958333333336</v>
      </c>
      <c r="C174481" s="2" t="s">
        <v>8</v>
      </c>
      <c r="D174481" s="2" t="s">
        <v>9</v>
      </c>
      <c r="E174481" s="2" t="s">
        <v>10</v>
      </c>
      <c r="F174481" s="2" t="s">
        <v>10</v>
      </c>
      <c r="G174481">
        <v>9331.6239999999998</v>
      </c>
      <c r="H174481" t="b">
        <v>1</v>
      </c>
    </row>
    <row r="174482" spans="1:8" x14ac:dyDescent="0.2">
      <c r="A174482" s="1">
        <v>45731.166666666664</v>
      </c>
      <c r="B174482" s="1">
        <v>45731</v>
      </c>
      <c r="C174482" s="2" t="s">
        <v>8</v>
      </c>
      <c r="D174482" s="2" t="s">
        <v>9</v>
      </c>
      <c r="E174482" s="2" t="s">
        <v>10</v>
      </c>
      <c r="F174482" s="2" t="s">
        <v>10</v>
      </c>
      <c r="G174482">
        <v>8818.4549999999999</v>
      </c>
      <c r="H174482" t="b">
        <v>1</v>
      </c>
    </row>
    <row r="174483" spans="1:8" x14ac:dyDescent="0.2">
      <c r="A174483" s="1">
        <v>45731.208333333336</v>
      </c>
      <c r="B174483" s="1">
        <v>45731.041666666664</v>
      </c>
      <c r="C174483" s="2" t="s">
        <v>8</v>
      </c>
      <c r="D174483" s="2" t="s">
        <v>9</v>
      </c>
      <c r="E174483" s="2" t="s">
        <v>10</v>
      </c>
      <c r="F174483" s="2" t="s">
        <v>10</v>
      </c>
      <c r="G174483">
        <v>8399.1620000000003</v>
      </c>
      <c r="H174483" t="b">
        <v>1</v>
      </c>
    </row>
    <row r="174484" spans="1:8" x14ac:dyDescent="0.2">
      <c r="A174484" s="1">
        <v>45731.25</v>
      </c>
      <c r="B174484" s="1">
        <v>45731.083333333336</v>
      </c>
      <c r="C174484" s="2" t="s">
        <v>8</v>
      </c>
      <c r="D174484" s="2" t="s">
        <v>9</v>
      </c>
      <c r="E174484" s="2" t="s">
        <v>10</v>
      </c>
      <c r="F174484" s="2" t="s">
        <v>10</v>
      </c>
      <c r="G174484">
        <v>8097.7950000000001</v>
      </c>
      <c r="H174484" t="b">
        <v>1</v>
      </c>
    </row>
    <row r="174485" spans="1:8" x14ac:dyDescent="0.2">
      <c r="A174485" s="1">
        <v>45731.291666666664</v>
      </c>
      <c r="B174485" s="1">
        <v>45731.125</v>
      </c>
      <c r="C174485" s="2" t="s">
        <v>8</v>
      </c>
      <c r="D174485" s="2" t="s">
        <v>9</v>
      </c>
      <c r="E174485" s="2" t="s">
        <v>10</v>
      </c>
      <c r="F174485" s="2" t="s">
        <v>10</v>
      </c>
      <c r="G174485">
        <v>7862.06</v>
      </c>
      <c r="H174485" t="b">
        <v>1</v>
      </c>
    </row>
    <row r="174486" spans="1:8" x14ac:dyDescent="0.2">
      <c r="A174486" s="1">
        <v>45731.333333333336</v>
      </c>
      <c r="B174486" s="1">
        <v>45731.166666666664</v>
      </c>
      <c r="C174486" s="2" t="s">
        <v>8</v>
      </c>
      <c r="D174486" s="2" t="s">
        <v>9</v>
      </c>
      <c r="E174486" s="2" t="s">
        <v>10</v>
      </c>
      <c r="F174486" s="2" t="s">
        <v>10</v>
      </c>
      <c r="G174486">
        <v>7792.5020000000004</v>
      </c>
      <c r="H174486" t="b">
        <v>1</v>
      </c>
    </row>
    <row r="174487" spans="1:8" x14ac:dyDescent="0.2">
      <c r="A174487" s="1">
        <v>45731.375</v>
      </c>
      <c r="B174487" s="1">
        <v>45731.208333333336</v>
      </c>
      <c r="C174487" s="2" t="s">
        <v>8</v>
      </c>
      <c r="D174487" s="2" t="s">
        <v>9</v>
      </c>
      <c r="E174487" s="2" t="s">
        <v>10</v>
      </c>
      <c r="F174487" s="2" t="s">
        <v>10</v>
      </c>
      <c r="G174487">
        <v>7796.7950000000001</v>
      </c>
      <c r="H174487" t="b">
        <v>1</v>
      </c>
    </row>
    <row r="174488" spans="1:8" x14ac:dyDescent="0.2">
      <c r="A174488" s="1">
        <v>45731.416666666664</v>
      </c>
      <c r="B174488" s="1">
        <v>45731.25</v>
      </c>
      <c r="C174488" s="2" t="s">
        <v>8</v>
      </c>
      <c r="D174488" s="2" t="s">
        <v>9</v>
      </c>
      <c r="E174488" s="2" t="s">
        <v>10</v>
      </c>
      <c r="F174488" s="2" t="s">
        <v>10</v>
      </c>
      <c r="G174488">
        <v>7962.0969999999998</v>
      </c>
      <c r="H174488" t="b">
        <v>1</v>
      </c>
    </row>
    <row r="174489" spans="1:8" x14ac:dyDescent="0.2">
      <c r="A174489" s="1">
        <v>45731.458333333336</v>
      </c>
      <c r="B174489" s="1">
        <v>45731.291666666664</v>
      </c>
      <c r="C174489" s="2" t="s">
        <v>8</v>
      </c>
      <c r="D174489" s="2" t="s">
        <v>9</v>
      </c>
      <c r="E174489" s="2" t="s">
        <v>10</v>
      </c>
      <c r="F174489" s="2" t="s">
        <v>10</v>
      </c>
      <c r="G174489">
        <v>8251.9290000000001</v>
      </c>
      <c r="H174489" t="b">
        <v>1</v>
      </c>
    </row>
    <row r="174490" spans="1:8" x14ac:dyDescent="0.2">
      <c r="A174490" s="1">
        <v>45731.5</v>
      </c>
      <c r="B174490" s="1">
        <v>45731.333333333336</v>
      </c>
      <c r="C174490" s="2" t="s">
        <v>8</v>
      </c>
      <c r="D174490" s="2" t="s">
        <v>9</v>
      </c>
      <c r="E174490" s="2" t="s">
        <v>10</v>
      </c>
      <c r="F174490" s="2" t="s">
        <v>10</v>
      </c>
      <c r="G174490">
        <v>8468.518</v>
      </c>
      <c r="H174490" t="b">
        <v>1</v>
      </c>
    </row>
    <row r="174491" spans="1:8" x14ac:dyDescent="0.2">
      <c r="A174491" s="1">
        <v>45731.541666666664</v>
      </c>
      <c r="B174491" s="1">
        <v>45731.375</v>
      </c>
      <c r="C174491" s="2" t="s">
        <v>8</v>
      </c>
      <c r="D174491" s="2" t="s">
        <v>9</v>
      </c>
      <c r="E174491" s="2" t="s">
        <v>10</v>
      </c>
      <c r="F174491" s="2" t="s">
        <v>10</v>
      </c>
      <c r="G174491">
        <v>8596.598</v>
      </c>
      <c r="H174491" t="b">
        <v>1</v>
      </c>
    </row>
    <row r="174492" spans="1:8" x14ac:dyDescent="0.2">
      <c r="A174492" s="1">
        <v>45731.583333333336</v>
      </c>
      <c r="B174492" s="1">
        <v>45731.416666666664</v>
      </c>
      <c r="C174492" s="2" t="s">
        <v>8</v>
      </c>
      <c r="D174492" s="2" t="s">
        <v>9</v>
      </c>
      <c r="E174492" s="2" t="s">
        <v>10</v>
      </c>
      <c r="F174492" s="2" t="s">
        <v>10</v>
      </c>
      <c r="G174492">
        <v>8605.27</v>
      </c>
      <c r="H174492" t="b">
        <v>1</v>
      </c>
    </row>
    <row r="174493" spans="1:8" x14ac:dyDescent="0.2">
      <c r="A174493" s="1">
        <v>45731.625</v>
      </c>
      <c r="B174493" s="1">
        <v>45731.458333333336</v>
      </c>
      <c r="C174493" s="2" t="s">
        <v>8</v>
      </c>
      <c r="D174493" s="2" t="s">
        <v>9</v>
      </c>
      <c r="E174493" s="2" t="s">
        <v>10</v>
      </c>
      <c r="F174493" s="2" t="s">
        <v>10</v>
      </c>
      <c r="G174493">
        <v>8576.5419999999995</v>
      </c>
      <c r="H174493" t="b">
        <v>1</v>
      </c>
    </row>
    <row r="174494" spans="1:8" x14ac:dyDescent="0.2">
      <c r="A174494" s="1">
        <v>45731.666666666664</v>
      </c>
      <c r="B174494" s="1">
        <v>45731.5</v>
      </c>
      <c r="C174494" s="2" t="s">
        <v>8</v>
      </c>
      <c r="D174494" s="2" t="s">
        <v>9</v>
      </c>
      <c r="E174494" s="2" t="s">
        <v>10</v>
      </c>
      <c r="F174494" s="2" t="s">
        <v>10</v>
      </c>
      <c r="G174494">
        <v>8584.0759999999991</v>
      </c>
      <c r="H174494" t="b">
        <v>1</v>
      </c>
    </row>
    <row r="174495" spans="1:8" x14ac:dyDescent="0.2">
      <c r="A174495" s="1">
        <v>45731.708333333336</v>
      </c>
      <c r="B174495" s="1">
        <v>45731.541666666664</v>
      </c>
      <c r="C174495" s="2" t="s">
        <v>8</v>
      </c>
      <c r="D174495" s="2" t="s">
        <v>9</v>
      </c>
      <c r="E174495" s="2" t="s">
        <v>10</v>
      </c>
      <c r="F174495" s="2" t="s">
        <v>10</v>
      </c>
      <c r="G174495">
        <v>8577.8709999999992</v>
      </c>
      <c r="H174495" t="b">
        <v>1</v>
      </c>
    </row>
    <row r="174496" spans="1:8" x14ac:dyDescent="0.2">
      <c r="A174496" s="1">
        <v>45731.75</v>
      </c>
      <c r="B174496" s="1">
        <v>45731.583333333336</v>
      </c>
      <c r="C174496" s="2" t="s">
        <v>8</v>
      </c>
      <c r="D174496" s="2" t="s">
        <v>9</v>
      </c>
      <c r="E174496" s="2" t="s">
        <v>10</v>
      </c>
      <c r="F174496" s="2" t="s">
        <v>10</v>
      </c>
      <c r="G174496">
        <v>8580.3950000000004</v>
      </c>
      <c r="H174496" t="b">
        <v>1</v>
      </c>
    </row>
    <row r="174497" spans="1:8" x14ac:dyDescent="0.2">
      <c r="A174497" s="1">
        <v>45731.791666666664</v>
      </c>
      <c r="B174497" s="1">
        <v>45731.625</v>
      </c>
      <c r="C174497" s="2" t="s">
        <v>8</v>
      </c>
      <c r="D174497" s="2" t="s">
        <v>9</v>
      </c>
      <c r="E174497" s="2" t="s">
        <v>10</v>
      </c>
      <c r="F174497" s="2" t="s">
        <v>10</v>
      </c>
      <c r="G174497">
        <v>8637.8420000000006</v>
      </c>
      <c r="H174497" t="b">
        <v>1</v>
      </c>
    </row>
    <row r="174498" spans="1:8" x14ac:dyDescent="0.2">
      <c r="A174498" s="1">
        <v>45731.833333333336</v>
      </c>
      <c r="B174498" s="1">
        <v>45731.666666666664</v>
      </c>
      <c r="C174498" s="2" t="s">
        <v>8</v>
      </c>
      <c r="D174498" s="2" t="s">
        <v>9</v>
      </c>
      <c r="E174498" s="2" t="s">
        <v>10</v>
      </c>
      <c r="F174498" s="2" t="s">
        <v>10</v>
      </c>
      <c r="G174498">
        <v>8602.3379999999997</v>
      </c>
      <c r="H174498" t="b">
        <v>1</v>
      </c>
    </row>
    <row r="174499" spans="1:8" x14ac:dyDescent="0.2">
      <c r="A174499" s="1">
        <v>45731.875</v>
      </c>
      <c r="B174499" s="1">
        <v>45731.708333333336</v>
      </c>
      <c r="C174499" s="2" t="s">
        <v>8</v>
      </c>
      <c r="D174499" s="2" t="s">
        <v>9</v>
      </c>
      <c r="E174499" s="2" t="s">
        <v>10</v>
      </c>
      <c r="F174499" s="2" t="s">
        <v>10</v>
      </c>
      <c r="G174499">
        <v>8654.2929999999997</v>
      </c>
      <c r="H174499" t="b">
        <v>1</v>
      </c>
    </row>
    <row r="174500" spans="1:8" x14ac:dyDescent="0.2">
      <c r="A174500" s="1">
        <v>45731.916666666664</v>
      </c>
      <c r="B174500" s="1">
        <v>45731.75</v>
      </c>
      <c r="C174500" s="2" t="s">
        <v>8</v>
      </c>
      <c r="D174500" s="2" t="s">
        <v>9</v>
      </c>
      <c r="E174500" s="2" t="s">
        <v>10</v>
      </c>
      <c r="F174500" s="2" t="s">
        <v>10</v>
      </c>
      <c r="G174500">
        <v>8732.3539999999994</v>
      </c>
      <c r="H174500" t="b">
        <v>1</v>
      </c>
    </row>
    <row r="174501" spans="1:8" x14ac:dyDescent="0.2">
      <c r="A174501" s="1">
        <v>45731.958333333336</v>
      </c>
      <c r="B174501" s="1">
        <v>45731.791666666664</v>
      </c>
      <c r="C174501" s="2" t="s">
        <v>8</v>
      </c>
      <c r="D174501" s="2" t="s">
        <v>9</v>
      </c>
      <c r="E174501" s="2" t="s">
        <v>10</v>
      </c>
      <c r="F174501" s="2" t="s">
        <v>10</v>
      </c>
      <c r="G174501">
        <v>8838.3209999999999</v>
      </c>
      <c r="H174501" t="b">
        <v>1</v>
      </c>
    </row>
    <row r="174502" spans="1:8" x14ac:dyDescent="0.2">
      <c r="A174502" s="1">
        <v>45732</v>
      </c>
      <c r="B174502" s="1">
        <v>45731.833333333336</v>
      </c>
      <c r="C174502" s="2" t="s">
        <v>8</v>
      </c>
      <c r="D174502" s="2" t="s">
        <v>9</v>
      </c>
      <c r="E174502" s="2" t="s">
        <v>10</v>
      </c>
      <c r="F174502" s="2" t="s">
        <v>10</v>
      </c>
      <c r="G174502">
        <v>9139.991</v>
      </c>
      <c r="H174502" t="b">
        <v>1</v>
      </c>
    </row>
    <row r="174503" spans="1:8" x14ac:dyDescent="0.2">
      <c r="A174503" s="1">
        <v>45732.041666666664</v>
      </c>
      <c r="B174503" s="1">
        <v>45731.875</v>
      </c>
      <c r="C174503" s="2" t="s">
        <v>8</v>
      </c>
      <c r="D174503" s="2" t="s">
        <v>9</v>
      </c>
      <c r="E174503" s="2" t="s">
        <v>10</v>
      </c>
      <c r="F174503" s="2" t="s">
        <v>10</v>
      </c>
      <c r="G174503">
        <v>9106.3389999999999</v>
      </c>
      <c r="H174503" t="b">
        <v>1</v>
      </c>
    </row>
    <row r="174504" spans="1:8" x14ac:dyDescent="0.2">
      <c r="A174504" s="1">
        <v>45732.083333333336</v>
      </c>
      <c r="B174504" s="1">
        <v>45731.916666666664</v>
      </c>
      <c r="C174504" s="2" t="s">
        <v>8</v>
      </c>
      <c r="D174504" s="2" t="s">
        <v>9</v>
      </c>
      <c r="E174504" s="2" t="s">
        <v>10</v>
      </c>
      <c r="F174504" s="2" t="s">
        <v>10</v>
      </c>
      <c r="G174504">
        <v>8944.3909999999996</v>
      </c>
      <c r="H174504" t="b">
        <v>1</v>
      </c>
    </row>
    <row r="174505" spans="1:8" x14ac:dyDescent="0.2">
      <c r="A174505" s="1">
        <v>45732.125</v>
      </c>
      <c r="B174505" s="1">
        <v>45731.958333333336</v>
      </c>
      <c r="C174505" s="2" t="s">
        <v>8</v>
      </c>
      <c r="D174505" s="2" t="s">
        <v>9</v>
      </c>
      <c r="E174505" s="2" t="s">
        <v>10</v>
      </c>
      <c r="F174505" s="2" t="s">
        <v>10</v>
      </c>
      <c r="G174505">
        <v>8688.866</v>
      </c>
      <c r="H174505" t="b">
        <v>1</v>
      </c>
    </row>
    <row r="174506" spans="1:8" x14ac:dyDescent="0.2">
      <c r="A174506" s="1">
        <v>45732.166666666664</v>
      </c>
      <c r="B174506" s="1">
        <v>45732</v>
      </c>
      <c r="C174506" s="2" t="s">
        <v>8</v>
      </c>
      <c r="D174506" s="2" t="s">
        <v>9</v>
      </c>
      <c r="E174506" s="2" t="s">
        <v>10</v>
      </c>
      <c r="F174506" s="2" t="s">
        <v>10</v>
      </c>
      <c r="G174506">
        <v>8385.3739999999998</v>
      </c>
      <c r="H174506" t="b">
        <v>1</v>
      </c>
    </row>
    <row r="174507" spans="1:8" x14ac:dyDescent="0.2">
      <c r="A174507" s="1">
        <v>45732.208333333336</v>
      </c>
      <c r="B174507" s="1">
        <v>45732.041666666664</v>
      </c>
      <c r="C174507" s="2" t="s">
        <v>8</v>
      </c>
      <c r="D174507" s="2" t="s">
        <v>9</v>
      </c>
      <c r="E174507" s="2" t="s">
        <v>10</v>
      </c>
      <c r="F174507" s="2" t="s">
        <v>10</v>
      </c>
      <c r="G174507">
        <v>8166.61</v>
      </c>
      <c r="H174507" t="b">
        <v>1</v>
      </c>
    </row>
    <row r="174508" spans="1:8" x14ac:dyDescent="0.2">
      <c r="A174508" s="1">
        <v>45732.25</v>
      </c>
      <c r="B174508" s="1">
        <v>45732.083333333336</v>
      </c>
      <c r="C174508" s="2" t="s">
        <v>8</v>
      </c>
      <c r="D174508" s="2" t="s">
        <v>9</v>
      </c>
      <c r="E174508" s="2" t="s">
        <v>10</v>
      </c>
      <c r="F174508" s="2" t="s">
        <v>10</v>
      </c>
      <c r="G174508">
        <v>8023.5020000000004</v>
      </c>
      <c r="H174508" t="b">
        <v>1</v>
      </c>
    </row>
    <row r="174509" spans="1:8" x14ac:dyDescent="0.2">
      <c r="A174509" s="1">
        <v>45732.291666666664</v>
      </c>
      <c r="B174509" s="1">
        <v>45732.125</v>
      </c>
      <c r="C174509" s="2" t="s">
        <v>8</v>
      </c>
      <c r="D174509" s="2" t="s">
        <v>9</v>
      </c>
      <c r="E174509" s="2" t="s">
        <v>10</v>
      </c>
      <c r="F174509" s="2" t="s">
        <v>10</v>
      </c>
      <c r="G174509">
        <v>7937.9660000000003</v>
      </c>
      <c r="H174509" t="b">
        <v>1</v>
      </c>
    </row>
    <row r="174510" spans="1:8" x14ac:dyDescent="0.2">
      <c r="A174510" s="1">
        <v>45732.333333333336</v>
      </c>
      <c r="B174510" s="1">
        <v>45732.166666666664</v>
      </c>
      <c r="C174510" s="2" t="s">
        <v>8</v>
      </c>
      <c r="D174510" s="2" t="s">
        <v>9</v>
      </c>
      <c r="E174510" s="2" t="s">
        <v>10</v>
      </c>
      <c r="F174510" s="2" t="s">
        <v>10</v>
      </c>
      <c r="G174510">
        <v>7898.8540000000003</v>
      </c>
      <c r="H174510" t="b">
        <v>1</v>
      </c>
    </row>
    <row r="174511" spans="1:8" x14ac:dyDescent="0.2">
      <c r="A174511" s="1">
        <v>45732.375</v>
      </c>
      <c r="B174511" s="1">
        <v>45732.208333333336</v>
      </c>
      <c r="C174511" s="2" t="s">
        <v>8</v>
      </c>
      <c r="D174511" s="2" t="s">
        <v>9</v>
      </c>
      <c r="E174511" s="2" t="s">
        <v>10</v>
      </c>
      <c r="F174511" s="2" t="s">
        <v>10</v>
      </c>
      <c r="G174511">
        <v>7936.9840000000004</v>
      </c>
      <c r="H174511" t="b">
        <v>1</v>
      </c>
    </row>
    <row r="174512" spans="1:8" x14ac:dyDescent="0.2">
      <c r="A174512" s="1">
        <v>45732.416666666664</v>
      </c>
      <c r="B174512" s="1">
        <v>45732.25</v>
      </c>
      <c r="C174512" s="2" t="s">
        <v>8</v>
      </c>
      <c r="D174512" s="2" t="s">
        <v>9</v>
      </c>
      <c r="E174512" s="2" t="s">
        <v>10</v>
      </c>
      <c r="F174512" s="2" t="s">
        <v>10</v>
      </c>
      <c r="G174512">
        <v>8093.8289999999997</v>
      </c>
      <c r="H174512" t="b">
        <v>1</v>
      </c>
    </row>
    <row r="174513" spans="1:8" x14ac:dyDescent="0.2">
      <c r="A174513" s="1">
        <v>45732.458333333336</v>
      </c>
      <c r="B174513" s="1">
        <v>45732.291666666664</v>
      </c>
      <c r="C174513" s="2" t="s">
        <v>8</v>
      </c>
      <c r="D174513" s="2" t="s">
        <v>9</v>
      </c>
      <c r="E174513" s="2" t="s">
        <v>10</v>
      </c>
      <c r="F174513" s="2" t="s">
        <v>10</v>
      </c>
      <c r="G174513">
        <v>8334.2530000000006</v>
      </c>
      <c r="H174513" t="b">
        <v>1</v>
      </c>
    </row>
    <row r="174514" spans="1:8" x14ac:dyDescent="0.2">
      <c r="A174514" s="1">
        <v>45732.5</v>
      </c>
      <c r="B174514" s="1">
        <v>45732.333333333336</v>
      </c>
      <c r="C174514" s="2" t="s">
        <v>8</v>
      </c>
      <c r="D174514" s="2" t="s">
        <v>9</v>
      </c>
      <c r="E174514" s="2" t="s">
        <v>10</v>
      </c>
      <c r="F174514" s="2" t="s">
        <v>10</v>
      </c>
      <c r="G174514">
        <v>8546.8760000000002</v>
      </c>
      <c r="H174514" t="b">
        <v>1</v>
      </c>
    </row>
    <row r="174515" spans="1:8" x14ac:dyDescent="0.2">
      <c r="A174515" s="1">
        <v>45732.541666666664</v>
      </c>
      <c r="B174515" s="1">
        <v>45732.375</v>
      </c>
      <c r="C174515" s="2" t="s">
        <v>8</v>
      </c>
      <c r="D174515" s="2" t="s">
        <v>9</v>
      </c>
      <c r="E174515" s="2" t="s">
        <v>10</v>
      </c>
      <c r="F174515" s="2" t="s">
        <v>10</v>
      </c>
      <c r="G174515">
        <v>8868.92</v>
      </c>
      <c r="H174515" t="b">
        <v>1</v>
      </c>
    </row>
    <row r="174516" spans="1:8" x14ac:dyDescent="0.2">
      <c r="A174516" s="1">
        <v>45732.583333333336</v>
      </c>
      <c r="B174516" s="1">
        <v>45732.416666666664</v>
      </c>
      <c r="C174516" s="2" t="s">
        <v>8</v>
      </c>
      <c r="D174516" s="2" t="s">
        <v>9</v>
      </c>
      <c r="E174516" s="2" t="s">
        <v>10</v>
      </c>
      <c r="F174516" s="2" t="s">
        <v>10</v>
      </c>
      <c r="G174516">
        <v>9210.0159999999996</v>
      </c>
      <c r="H174516" t="b">
        <v>1</v>
      </c>
    </row>
    <row r="174517" spans="1:8" x14ac:dyDescent="0.2">
      <c r="A174517" s="1">
        <v>45732.625</v>
      </c>
      <c r="B174517" s="1">
        <v>45732.458333333336</v>
      </c>
      <c r="C174517" s="2" t="s">
        <v>8</v>
      </c>
      <c r="D174517" s="2" t="s">
        <v>9</v>
      </c>
      <c r="E174517" s="2" t="s">
        <v>10</v>
      </c>
      <c r="F174517" s="2" t="s">
        <v>10</v>
      </c>
      <c r="G174517">
        <v>9411.134</v>
      </c>
      <c r="H174517" t="b">
        <v>1</v>
      </c>
    </row>
    <row r="174518" spans="1:8" x14ac:dyDescent="0.2">
      <c r="A174518" s="1">
        <v>45732.666666666664</v>
      </c>
      <c r="B174518" s="1">
        <v>45732.5</v>
      </c>
      <c r="C174518" s="2" t="s">
        <v>8</v>
      </c>
      <c r="D174518" s="2" t="s">
        <v>9</v>
      </c>
      <c r="E174518" s="2" t="s">
        <v>10</v>
      </c>
      <c r="F174518" s="2" t="s">
        <v>10</v>
      </c>
      <c r="G174518">
        <v>9488.7909999999993</v>
      </c>
      <c r="H174518" t="b">
        <v>1</v>
      </c>
    </row>
    <row r="174519" spans="1:8" x14ac:dyDescent="0.2">
      <c r="A174519" s="1">
        <v>45732.708333333336</v>
      </c>
      <c r="B174519" s="1">
        <v>45732.541666666664</v>
      </c>
      <c r="C174519" s="2" t="s">
        <v>8</v>
      </c>
      <c r="D174519" s="2" t="s">
        <v>9</v>
      </c>
      <c r="E174519" s="2" t="s">
        <v>10</v>
      </c>
      <c r="F174519" s="2" t="s">
        <v>10</v>
      </c>
      <c r="G174519">
        <v>9426.348</v>
      </c>
      <c r="H174519" t="b">
        <v>1</v>
      </c>
    </row>
    <row r="174520" spans="1:8" x14ac:dyDescent="0.2">
      <c r="A174520" s="1">
        <v>45732.75</v>
      </c>
      <c r="B174520" s="1">
        <v>45732.583333333336</v>
      </c>
      <c r="C174520" s="2" t="s">
        <v>8</v>
      </c>
      <c r="D174520" s="2" t="s">
        <v>9</v>
      </c>
      <c r="E174520" s="2" t="s">
        <v>10</v>
      </c>
      <c r="F174520" s="2" t="s">
        <v>10</v>
      </c>
      <c r="G174520">
        <v>9373.8349999999991</v>
      </c>
      <c r="H174520" t="b">
        <v>1</v>
      </c>
    </row>
    <row r="174521" spans="1:8" x14ac:dyDescent="0.2">
      <c r="A174521" s="1">
        <v>45732.791666666664</v>
      </c>
      <c r="B174521" s="1">
        <v>45732.625</v>
      </c>
      <c r="C174521" s="2" t="s">
        <v>8</v>
      </c>
      <c r="D174521" s="2" t="s">
        <v>9</v>
      </c>
      <c r="E174521" s="2" t="s">
        <v>10</v>
      </c>
      <c r="F174521" s="2" t="s">
        <v>10</v>
      </c>
      <c r="G174521">
        <v>9382.0910000000003</v>
      </c>
      <c r="H174521" t="b">
        <v>1</v>
      </c>
    </row>
    <row r="174522" spans="1:8" x14ac:dyDescent="0.2">
      <c r="A174522" s="1">
        <v>45732.833333333336</v>
      </c>
      <c r="B174522" s="1">
        <v>45732.666666666664</v>
      </c>
      <c r="C174522" s="2" t="s">
        <v>8</v>
      </c>
      <c r="D174522" s="2" t="s">
        <v>9</v>
      </c>
      <c r="E174522" s="2" t="s">
        <v>10</v>
      </c>
      <c r="F174522" s="2" t="s">
        <v>10</v>
      </c>
      <c r="G174522">
        <v>9435.1509999999998</v>
      </c>
      <c r="H174522" t="b">
        <v>1</v>
      </c>
    </row>
    <row r="174523" spans="1:8" x14ac:dyDescent="0.2">
      <c r="A174523" s="1">
        <v>45732.875</v>
      </c>
      <c r="B174523" s="1">
        <v>45732.708333333336</v>
      </c>
      <c r="C174523" s="2" t="s">
        <v>8</v>
      </c>
      <c r="D174523" s="2" t="s">
        <v>9</v>
      </c>
      <c r="E174523" s="2" t="s">
        <v>10</v>
      </c>
      <c r="F174523" s="2" t="s">
        <v>10</v>
      </c>
      <c r="G174523">
        <v>9471.6830000000009</v>
      </c>
      <c r="H174523" t="b">
        <v>1</v>
      </c>
    </row>
    <row r="174524" spans="1:8" x14ac:dyDescent="0.2">
      <c r="A174524" s="1">
        <v>45732.916666666664</v>
      </c>
      <c r="B174524" s="1">
        <v>45732.75</v>
      </c>
      <c r="C174524" s="2" t="s">
        <v>8</v>
      </c>
      <c r="D174524" s="2" t="s">
        <v>9</v>
      </c>
      <c r="E174524" s="2" t="s">
        <v>10</v>
      </c>
      <c r="F174524" s="2" t="s">
        <v>10</v>
      </c>
      <c r="G174524">
        <v>9555.7119999999995</v>
      </c>
      <c r="H174524" t="b">
        <v>1</v>
      </c>
    </row>
    <row r="174525" spans="1:8" x14ac:dyDescent="0.2">
      <c r="A174525" s="1">
        <v>45732.958333333336</v>
      </c>
      <c r="B174525" s="1">
        <v>45732.791666666664</v>
      </c>
      <c r="C174525" s="2" t="s">
        <v>8</v>
      </c>
      <c r="D174525" s="2" t="s">
        <v>9</v>
      </c>
      <c r="E174525" s="2" t="s">
        <v>10</v>
      </c>
      <c r="F174525" s="2" t="s">
        <v>10</v>
      </c>
      <c r="G174525">
        <v>9744.0439999999999</v>
      </c>
      <c r="H174525" t="b">
        <v>1</v>
      </c>
    </row>
    <row r="174526" spans="1:8" x14ac:dyDescent="0.2">
      <c r="A174526" s="1">
        <v>45733</v>
      </c>
      <c r="B174526" s="1">
        <v>45732.833333333336</v>
      </c>
      <c r="C174526" s="2" t="s">
        <v>8</v>
      </c>
      <c r="D174526" s="2" t="s">
        <v>9</v>
      </c>
      <c r="E174526" s="2" t="s">
        <v>10</v>
      </c>
      <c r="F174526" s="2" t="s">
        <v>10</v>
      </c>
      <c r="G174526">
        <v>10114.918</v>
      </c>
      <c r="H174526" t="b">
        <v>1</v>
      </c>
    </row>
    <row r="174527" spans="1:8" x14ac:dyDescent="0.2">
      <c r="A174527" s="1">
        <v>45733.041666666664</v>
      </c>
      <c r="B174527" s="1">
        <v>45732.875</v>
      </c>
      <c r="C174527" s="2" t="s">
        <v>8</v>
      </c>
      <c r="D174527" s="2" t="s">
        <v>9</v>
      </c>
      <c r="E174527" s="2" t="s">
        <v>10</v>
      </c>
      <c r="F174527" s="2" t="s">
        <v>10</v>
      </c>
      <c r="G174527">
        <v>10119.119000000001</v>
      </c>
      <c r="H174527" t="b">
        <v>1</v>
      </c>
    </row>
    <row r="174528" spans="1:8" x14ac:dyDescent="0.2">
      <c r="A174528" s="1">
        <v>45733.083333333336</v>
      </c>
      <c r="B174528" s="1">
        <v>45732.916666666664</v>
      </c>
      <c r="C174528" s="2" t="s">
        <v>8</v>
      </c>
      <c r="D174528" s="2" t="s">
        <v>9</v>
      </c>
      <c r="E174528" s="2" t="s">
        <v>10</v>
      </c>
      <c r="F174528" s="2" t="s">
        <v>10</v>
      </c>
      <c r="G174528">
        <v>9904.0709999999999</v>
      </c>
      <c r="H174528" t="b">
        <v>1</v>
      </c>
    </row>
    <row r="174529" spans="1:8" x14ac:dyDescent="0.2">
      <c r="A174529" s="1">
        <v>45733.125</v>
      </c>
      <c r="B174529" s="1">
        <v>45732.958333333336</v>
      </c>
      <c r="C174529" s="2" t="s">
        <v>8</v>
      </c>
      <c r="D174529" s="2" t="s">
        <v>9</v>
      </c>
      <c r="E174529" s="2" t="s">
        <v>10</v>
      </c>
      <c r="F174529" s="2" t="s">
        <v>10</v>
      </c>
      <c r="G174529">
        <v>9591.0020000000004</v>
      </c>
      <c r="H174529" t="b">
        <v>1</v>
      </c>
    </row>
    <row r="174530" spans="1:8" x14ac:dyDescent="0.2">
      <c r="A174530" s="1">
        <v>45733.166666666664</v>
      </c>
      <c r="B174530" s="1">
        <v>45733</v>
      </c>
      <c r="C174530" s="2" t="s">
        <v>8</v>
      </c>
      <c r="D174530" s="2" t="s">
        <v>9</v>
      </c>
      <c r="E174530" s="2" t="s">
        <v>10</v>
      </c>
      <c r="F174530" s="2" t="s">
        <v>10</v>
      </c>
      <c r="G174530">
        <v>9220.4539999999997</v>
      </c>
      <c r="H174530" t="b">
        <v>1</v>
      </c>
    </row>
    <row r="174531" spans="1:8" x14ac:dyDescent="0.2">
      <c r="A174531" s="1">
        <v>45733.208333333336</v>
      </c>
      <c r="B174531" s="1">
        <v>45733.041666666664</v>
      </c>
      <c r="C174531" s="2" t="s">
        <v>8</v>
      </c>
      <c r="D174531" s="2" t="s">
        <v>9</v>
      </c>
      <c r="E174531" s="2" t="s">
        <v>10</v>
      </c>
      <c r="F174531" s="2" t="s">
        <v>10</v>
      </c>
      <c r="G174531">
        <v>9050.0110000000004</v>
      </c>
      <c r="H174531" t="b">
        <v>1</v>
      </c>
    </row>
    <row r="174532" spans="1:8" x14ac:dyDescent="0.2">
      <c r="A174532" s="1">
        <v>45733.25</v>
      </c>
      <c r="B174532" s="1">
        <v>45733.083333333336</v>
      </c>
      <c r="C174532" s="2" t="s">
        <v>8</v>
      </c>
      <c r="D174532" s="2" t="s">
        <v>9</v>
      </c>
      <c r="E174532" s="2" t="s">
        <v>10</v>
      </c>
      <c r="F174532" s="2" t="s">
        <v>10</v>
      </c>
      <c r="G174532">
        <v>8953.2780000000002</v>
      </c>
      <c r="H174532" t="b">
        <v>1</v>
      </c>
    </row>
    <row r="174533" spans="1:8" x14ac:dyDescent="0.2">
      <c r="A174533" s="1">
        <v>45733.291666666664</v>
      </c>
      <c r="B174533" s="1">
        <v>45733.125</v>
      </c>
      <c r="C174533" s="2" t="s">
        <v>8</v>
      </c>
      <c r="D174533" s="2" t="s">
        <v>9</v>
      </c>
      <c r="E174533" s="2" t="s">
        <v>10</v>
      </c>
      <c r="F174533" s="2" t="s">
        <v>10</v>
      </c>
      <c r="G174533">
        <v>8916.57</v>
      </c>
      <c r="H174533" t="b">
        <v>1</v>
      </c>
    </row>
    <row r="174534" spans="1:8" x14ac:dyDescent="0.2">
      <c r="A174534" s="1">
        <v>45733.333333333336</v>
      </c>
      <c r="B174534" s="1">
        <v>45733.166666666664</v>
      </c>
      <c r="C174534" s="2" t="s">
        <v>8</v>
      </c>
      <c r="D174534" s="2" t="s">
        <v>9</v>
      </c>
      <c r="E174534" s="2" t="s">
        <v>10</v>
      </c>
      <c r="F174534" s="2" t="s">
        <v>10</v>
      </c>
      <c r="G174534">
        <v>8979.1110000000008</v>
      </c>
      <c r="H174534" t="b">
        <v>1</v>
      </c>
    </row>
    <row r="174535" spans="1:8" x14ac:dyDescent="0.2">
      <c r="A174535" s="1">
        <v>45733.375</v>
      </c>
      <c r="B174535" s="1">
        <v>45733.208333333336</v>
      </c>
      <c r="C174535" s="2" t="s">
        <v>8</v>
      </c>
      <c r="D174535" s="2" t="s">
        <v>9</v>
      </c>
      <c r="E174535" s="2" t="s">
        <v>10</v>
      </c>
      <c r="F174535" s="2" t="s">
        <v>10</v>
      </c>
      <c r="G174535">
        <v>9285.5840000000007</v>
      </c>
      <c r="H174535" t="b">
        <v>1</v>
      </c>
    </row>
    <row r="174536" spans="1:8" x14ac:dyDescent="0.2">
      <c r="A174536" s="1">
        <v>45733.416666666664</v>
      </c>
      <c r="B174536" s="1">
        <v>45733.25</v>
      </c>
      <c r="C174536" s="2" t="s">
        <v>8</v>
      </c>
      <c r="D174536" s="2" t="s">
        <v>9</v>
      </c>
      <c r="E174536" s="2" t="s">
        <v>10</v>
      </c>
      <c r="F174536" s="2" t="s">
        <v>10</v>
      </c>
      <c r="G174536">
        <v>9972.93</v>
      </c>
      <c r="H174536" t="b">
        <v>1</v>
      </c>
    </row>
    <row r="174537" spans="1:8" x14ac:dyDescent="0.2">
      <c r="A174537" s="1">
        <v>45733.458333333336</v>
      </c>
      <c r="B174537" s="1">
        <v>45733.291666666664</v>
      </c>
      <c r="C174537" s="2" t="s">
        <v>8</v>
      </c>
      <c r="D174537" s="2" t="s">
        <v>9</v>
      </c>
      <c r="E174537" s="2" t="s">
        <v>10</v>
      </c>
      <c r="F174537" s="2" t="s">
        <v>10</v>
      </c>
      <c r="G174537">
        <v>10897.692999999999</v>
      </c>
      <c r="H174537" t="b">
        <v>1</v>
      </c>
    </row>
    <row r="174538" spans="1:8" x14ac:dyDescent="0.2">
      <c r="A174538" s="1">
        <v>45733.5</v>
      </c>
      <c r="B174538" s="1">
        <v>45733.333333333336</v>
      </c>
      <c r="C174538" s="2" t="s">
        <v>8</v>
      </c>
      <c r="D174538" s="2" t="s">
        <v>9</v>
      </c>
      <c r="E174538" s="2" t="s">
        <v>10</v>
      </c>
      <c r="F174538" s="2" t="s">
        <v>10</v>
      </c>
      <c r="G174538">
        <v>11299.366</v>
      </c>
      <c r="H174538" t="b">
        <v>1</v>
      </c>
    </row>
    <row r="174539" spans="1:8" x14ac:dyDescent="0.2">
      <c r="A174539" s="1">
        <v>45733.541666666664</v>
      </c>
      <c r="B174539" s="1">
        <v>45733.375</v>
      </c>
      <c r="C174539" s="2" t="s">
        <v>8</v>
      </c>
      <c r="D174539" s="2" t="s">
        <v>9</v>
      </c>
      <c r="E174539" s="2" t="s">
        <v>10</v>
      </c>
      <c r="F174539" s="2" t="s">
        <v>10</v>
      </c>
      <c r="G174539">
        <v>11175.825999999999</v>
      </c>
      <c r="H174539" t="b">
        <v>1</v>
      </c>
    </row>
    <row r="174540" spans="1:8" x14ac:dyDescent="0.2">
      <c r="A174540" s="1">
        <v>45733.583333333336</v>
      </c>
      <c r="B174540" s="1">
        <v>45733.416666666664</v>
      </c>
      <c r="C174540" s="2" t="s">
        <v>8</v>
      </c>
      <c r="D174540" s="2" t="s">
        <v>9</v>
      </c>
      <c r="E174540" s="2" t="s">
        <v>10</v>
      </c>
      <c r="F174540" s="2" t="s">
        <v>10</v>
      </c>
      <c r="G174540">
        <v>10965.199000000001</v>
      </c>
      <c r="H174540" t="b">
        <v>1</v>
      </c>
    </row>
    <row r="174541" spans="1:8" x14ac:dyDescent="0.2">
      <c r="A174541" s="1">
        <v>45733.625</v>
      </c>
      <c r="B174541" s="1">
        <v>45733.458333333336</v>
      </c>
      <c r="C174541" s="2" t="s">
        <v>8</v>
      </c>
      <c r="D174541" s="2" t="s">
        <v>9</v>
      </c>
      <c r="E174541" s="2" t="s">
        <v>10</v>
      </c>
      <c r="F174541" s="2" t="s">
        <v>10</v>
      </c>
      <c r="G174541">
        <v>10821.413</v>
      </c>
      <c r="H174541" t="b">
        <v>1</v>
      </c>
    </row>
    <row r="174542" spans="1:8" x14ac:dyDescent="0.2">
      <c r="A174542" s="1">
        <v>45733.666666666664</v>
      </c>
      <c r="B174542" s="1">
        <v>45733.5</v>
      </c>
      <c r="C174542" s="2" t="s">
        <v>8</v>
      </c>
      <c r="D174542" s="2" t="s">
        <v>9</v>
      </c>
      <c r="E174542" s="2" t="s">
        <v>10</v>
      </c>
      <c r="F174542" s="2" t="s">
        <v>10</v>
      </c>
      <c r="G174542">
        <v>10690.184999999999</v>
      </c>
      <c r="H174542" t="b">
        <v>1</v>
      </c>
    </row>
    <row r="174543" spans="1:8" x14ac:dyDescent="0.2">
      <c r="A174543" s="1">
        <v>45733.708333333336</v>
      </c>
      <c r="B174543" s="1">
        <v>45733.541666666664</v>
      </c>
      <c r="C174543" s="2" t="s">
        <v>8</v>
      </c>
      <c r="D174543" s="2" t="s">
        <v>9</v>
      </c>
      <c r="E174543" s="2" t="s">
        <v>10</v>
      </c>
      <c r="F174543" s="2" t="s">
        <v>10</v>
      </c>
      <c r="G174543">
        <v>10420.558999999999</v>
      </c>
      <c r="H174543" t="b">
        <v>1</v>
      </c>
    </row>
    <row r="174544" spans="1:8" x14ac:dyDescent="0.2">
      <c r="A174544" s="1">
        <v>45733.75</v>
      </c>
      <c r="B174544" s="1">
        <v>45733.583333333336</v>
      </c>
      <c r="C174544" s="2" t="s">
        <v>8</v>
      </c>
      <c r="D174544" s="2" t="s">
        <v>9</v>
      </c>
      <c r="E174544" s="2" t="s">
        <v>10</v>
      </c>
      <c r="F174544" s="2" t="s">
        <v>10</v>
      </c>
      <c r="G174544">
        <v>10162.233</v>
      </c>
      <c r="H174544" t="b">
        <v>1</v>
      </c>
    </row>
    <row r="174545" spans="1:8" x14ac:dyDescent="0.2">
      <c r="A174545" s="1">
        <v>45733.791666666664</v>
      </c>
      <c r="B174545" s="1">
        <v>45733.625</v>
      </c>
      <c r="C174545" s="2" t="s">
        <v>8</v>
      </c>
      <c r="D174545" s="2" t="s">
        <v>9</v>
      </c>
      <c r="E174545" s="2" t="s">
        <v>10</v>
      </c>
      <c r="F174545" s="2" t="s">
        <v>10</v>
      </c>
      <c r="G174545">
        <v>9957.1</v>
      </c>
      <c r="H174545" t="b">
        <v>1</v>
      </c>
    </row>
    <row r="174546" spans="1:8" x14ac:dyDescent="0.2">
      <c r="A174546" s="1">
        <v>45733.833333333336</v>
      </c>
      <c r="B174546" s="1">
        <v>45733.666666666664</v>
      </c>
      <c r="C174546" s="2" t="s">
        <v>8</v>
      </c>
      <c r="D174546" s="2" t="s">
        <v>9</v>
      </c>
      <c r="E174546" s="2" t="s">
        <v>10</v>
      </c>
      <c r="F174546" s="2" t="s">
        <v>10</v>
      </c>
      <c r="G174546">
        <v>9829.8130000000001</v>
      </c>
      <c r="H174546" t="b">
        <v>1</v>
      </c>
    </row>
    <row r="174547" spans="1:8" x14ac:dyDescent="0.2">
      <c r="A174547" s="1">
        <v>45733.875</v>
      </c>
      <c r="B174547" s="1">
        <v>45733.708333333336</v>
      </c>
      <c r="C174547" s="2" t="s">
        <v>8</v>
      </c>
      <c r="D174547" s="2" t="s">
        <v>9</v>
      </c>
      <c r="E174547" s="2" t="s">
        <v>10</v>
      </c>
      <c r="F174547" s="2" t="s">
        <v>10</v>
      </c>
      <c r="G174547">
        <v>9845.5879999999997</v>
      </c>
      <c r="H174547" t="b">
        <v>1</v>
      </c>
    </row>
    <row r="174548" spans="1:8" x14ac:dyDescent="0.2">
      <c r="A174548" s="1">
        <v>45733.916666666664</v>
      </c>
      <c r="B174548" s="1">
        <v>45733.75</v>
      </c>
      <c r="C174548" s="2" t="s">
        <v>8</v>
      </c>
      <c r="D174548" s="2" t="s">
        <v>9</v>
      </c>
      <c r="E174548" s="2" t="s">
        <v>10</v>
      </c>
      <c r="F174548" s="2" t="s">
        <v>10</v>
      </c>
      <c r="G174548">
        <v>10049.322</v>
      </c>
      <c r="H174548" t="b">
        <v>1</v>
      </c>
    </row>
    <row r="174549" spans="1:8" x14ac:dyDescent="0.2">
      <c r="A174549" s="1">
        <v>45733.958333333336</v>
      </c>
      <c r="B174549" s="1">
        <v>45733.791666666664</v>
      </c>
      <c r="C174549" s="2" t="s">
        <v>8</v>
      </c>
      <c r="D174549" s="2" t="s">
        <v>9</v>
      </c>
      <c r="E174549" s="2" t="s">
        <v>10</v>
      </c>
      <c r="F174549" s="2" t="s">
        <v>10</v>
      </c>
      <c r="G174549">
        <v>10288.029</v>
      </c>
      <c r="H174549" t="b">
        <v>1</v>
      </c>
    </row>
    <row r="174550" spans="1:8" x14ac:dyDescent="0.2">
      <c r="A174550" s="1">
        <v>45734</v>
      </c>
      <c r="B174550" s="1">
        <v>45733.833333333336</v>
      </c>
      <c r="C174550" s="2" t="s">
        <v>8</v>
      </c>
      <c r="D174550" s="2" t="s">
        <v>9</v>
      </c>
      <c r="E174550" s="2" t="s">
        <v>10</v>
      </c>
      <c r="F174550" s="2" t="s">
        <v>10</v>
      </c>
      <c r="G174550">
        <v>10673.442999999999</v>
      </c>
      <c r="H174550" t="b">
        <v>1</v>
      </c>
    </row>
    <row r="174551" spans="1:8" x14ac:dyDescent="0.2">
      <c r="A174551" s="1">
        <v>45734.041666666664</v>
      </c>
      <c r="B174551" s="1">
        <v>45733.875</v>
      </c>
      <c r="C174551" s="2" t="s">
        <v>8</v>
      </c>
      <c r="D174551" s="2" t="s">
        <v>9</v>
      </c>
      <c r="E174551" s="2" t="s">
        <v>10</v>
      </c>
      <c r="F174551" s="2" t="s">
        <v>10</v>
      </c>
      <c r="G174551">
        <v>10603.834000000001</v>
      </c>
      <c r="H174551" t="b">
        <v>1</v>
      </c>
    </row>
    <row r="174552" spans="1:8" x14ac:dyDescent="0.2">
      <c r="A174552" s="1">
        <v>45734.083333333336</v>
      </c>
      <c r="B174552" s="1">
        <v>45733.916666666664</v>
      </c>
      <c r="C174552" s="2" t="s">
        <v>8</v>
      </c>
      <c r="D174552" s="2" t="s">
        <v>9</v>
      </c>
      <c r="E174552" s="2" t="s">
        <v>10</v>
      </c>
      <c r="F174552" s="2" t="s">
        <v>10</v>
      </c>
      <c r="G174552">
        <v>10305.39</v>
      </c>
      <c r="H174552" t="b">
        <v>1</v>
      </c>
    </row>
    <row r="174553" spans="1:8" x14ac:dyDescent="0.2">
      <c r="A174553" s="1">
        <v>45734.125</v>
      </c>
      <c r="B174553" s="1">
        <v>45733.958333333336</v>
      </c>
      <c r="C174553" s="2" t="s">
        <v>8</v>
      </c>
      <c r="D174553" s="2" t="s">
        <v>9</v>
      </c>
      <c r="E174553" s="2" t="s">
        <v>10</v>
      </c>
      <c r="F174553" s="2" t="s">
        <v>10</v>
      </c>
      <c r="G174553">
        <v>9835.3330000000005</v>
      </c>
      <c r="H174553" t="b">
        <v>1</v>
      </c>
    </row>
    <row r="174554" spans="1:8" x14ac:dyDescent="0.2">
      <c r="A174554" s="1">
        <v>45734.166666666664</v>
      </c>
      <c r="B174554" s="1">
        <v>45734</v>
      </c>
      <c r="C174554" s="2" t="s">
        <v>8</v>
      </c>
      <c r="D174554" s="2" t="s">
        <v>9</v>
      </c>
      <c r="E174554" s="2" t="s">
        <v>10</v>
      </c>
      <c r="F174554" s="2" t="s">
        <v>10</v>
      </c>
      <c r="G174554">
        <v>9355.7260000000006</v>
      </c>
      <c r="H174554" t="b">
        <v>1</v>
      </c>
    </row>
    <row r="174555" spans="1:8" x14ac:dyDescent="0.2">
      <c r="A174555" s="1">
        <v>45734.208333333336</v>
      </c>
      <c r="B174555" s="1">
        <v>45734.041666666664</v>
      </c>
      <c r="C174555" s="2" t="s">
        <v>8</v>
      </c>
      <c r="D174555" s="2" t="s">
        <v>9</v>
      </c>
      <c r="E174555" s="2" t="s">
        <v>10</v>
      </c>
      <c r="F174555" s="2" t="s">
        <v>10</v>
      </c>
      <c r="G174555">
        <v>9002.4050000000007</v>
      </c>
      <c r="H174555" t="b">
        <v>1</v>
      </c>
    </row>
    <row r="174556" spans="1:8" x14ac:dyDescent="0.2">
      <c r="A174556" s="1">
        <v>45734.25</v>
      </c>
      <c r="B174556" s="1">
        <v>45734.083333333336</v>
      </c>
      <c r="C174556" s="2" t="s">
        <v>8</v>
      </c>
      <c r="D174556" s="2" t="s">
        <v>9</v>
      </c>
      <c r="E174556" s="2" t="s">
        <v>10</v>
      </c>
      <c r="F174556" s="2" t="s">
        <v>10</v>
      </c>
      <c r="G174556">
        <v>8797.1</v>
      </c>
      <c r="H174556" t="b">
        <v>1</v>
      </c>
    </row>
    <row r="174557" spans="1:8" x14ac:dyDescent="0.2">
      <c r="A174557" s="1">
        <v>45734.291666666664</v>
      </c>
      <c r="B174557" s="1">
        <v>45734.125</v>
      </c>
      <c r="C174557" s="2" t="s">
        <v>8</v>
      </c>
      <c r="D174557" s="2" t="s">
        <v>9</v>
      </c>
      <c r="E174557" s="2" t="s">
        <v>10</v>
      </c>
      <c r="F174557" s="2" t="s">
        <v>10</v>
      </c>
      <c r="G174557">
        <v>8667.4410000000007</v>
      </c>
      <c r="H174557" t="b">
        <v>1</v>
      </c>
    </row>
    <row r="174558" spans="1:8" x14ac:dyDescent="0.2">
      <c r="A174558" s="1">
        <v>45734.333333333336</v>
      </c>
      <c r="B174558" s="1">
        <v>45734.166666666664</v>
      </c>
      <c r="C174558" s="2" t="s">
        <v>8</v>
      </c>
      <c r="D174558" s="2" t="s">
        <v>9</v>
      </c>
      <c r="E174558" s="2" t="s">
        <v>10</v>
      </c>
      <c r="F174558" s="2" t="s">
        <v>10</v>
      </c>
      <c r="G174558">
        <v>8632.8130000000001</v>
      </c>
      <c r="H174558" t="b">
        <v>1</v>
      </c>
    </row>
    <row r="174559" spans="1:8" x14ac:dyDescent="0.2">
      <c r="A174559" s="1">
        <v>45734.375</v>
      </c>
      <c r="B174559" s="1">
        <v>45734.208333333336</v>
      </c>
      <c r="C174559" s="2" t="s">
        <v>8</v>
      </c>
      <c r="D174559" s="2" t="s">
        <v>9</v>
      </c>
      <c r="E174559" s="2" t="s">
        <v>10</v>
      </c>
      <c r="F174559" s="2" t="s">
        <v>10</v>
      </c>
      <c r="G174559">
        <v>8808.1679999999997</v>
      </c>
      <c r="H174559" t="b">
        <v>1</v>
      </c>
    </row>
    <row r="174560" spans="1:8" x14ac:dyDescent="0.2">
      <c r="A174560" s="1">
        <v>45734.416666666664</v>
      </c>
      <c r="B174560" s="1">
        <v>45734.25</v>
      </c>
      <c r="C174560" s="2" t="s">
        <v>8</v>
      </c>
      <c r="D174560" s="2" t="s">
        <v>9</v>
      </c>
      <c r="E174560" s="2" t="s">
        <v>10</v>
      </c>
      <c r="F174560" s="2" t="s">
        <v>10</v>
      </c>
      <c r="G174560">
        <v>9355.6550000000007</v>
      </c>
      <c r="H174560" t="b">
        <v>1</v>
      </c>
    </row>
    <row r="174561" spans="1:8" x14ac:dyDescent="0.2">
      <c r="A174561" s="1">
        <v>45734.458333333336</v>
      </c>
      <c r="B174561" s="1">
        <v>45734.291666666664</v>
      </c>
      <c r="C174561" s="2" t="s">
        <v>8</v>
      </c>
      <c r="D174561" s="2" t="s">
        <v>9</v>
      </c>
      <c r="E174561" s="2" t="s">
        <v>10</v>
      </c>
      <c r="F174561" s="2" t="s">
        <v>10</v>
      </c>
      <c r="G174561">
        <v>10165.811</v>
      </c>
      <c r="H174561" t="b">
        <v>1</v>
      </c>
    </row>
    <row r="174562" spans="1:8" x14ac:dyDescent="0.2">
      <c r="A174562" s="1">
        <v>45734.5</v>
      </c>
      <c r="B174562" s="1">
        <v>45734.333333333336</v>
      </c>
      <c r="C174562" s="2" t="s">
        <v>8</v>
      </c>
      <c r="D174562" s="2" t="s">
        <v>9</v>
      </c>
      <c r="E174562" s="2" t="s">
        <v>10</v>
      </c>
      <c r="F174562" s="2" t="s">
        <v>10</v>
      </c>
      <c r="G174562">
        <v>10550.151</v>
      </c>
      <c r="H174562" t="b">
        <v>1</v>
      </c>
    </row>
    <row r="174563" spans="1:8" x14ac:dyDescent="0.2">
      <c r="A174563" s="1">
        <v>45734.541666666664</v>
      </c>
      <c r="B174563" s="1">
        <v>45734.375</v>
      </c>
      <c r="C174563" s="2" t="s">
        <v>8</v>
      </c>
      <c r="D174563" s="2" t="s">
        <v>9</v>
      </c>
      <c r="E174563" s="2" t="s">
        <v>10</v>
      </c>
      <c r="F174563" s="2" t="s">
        <v>10</v>
      </c>
      <c r="G174563">
        <v>10627.564</v>
      </c>
      <c r="H174563" t="b">
        <v>1</v>
      </c>
    </row>
    <row r="174564" spans="1:8" x14ac:dyDescent="0.2">
      <c r="A174564" s="1">
        <v>45734.583333333336</v>
      </c>
      <c r="B174564" s="1">
        <v>45734.416666666664</v>
      </c>
      <c r="C174564" s="2" t="s">
        <v>8</v>
      </c>
      <c r="D174564" s="2" t="s">
        <v>9</v>
      </c>
      <c r="E174564" s="2" t="s">
        <v>10</v>
      </c>
      <c r="F174564" s="2" t="s">
        <v>10</v>
      </c>
      <c r="G174564">
        <v>10491.704</v>
      </c>
      <c r="H174564" t="b">
        <v>1</v>
      </c>
    </row>
    <row r="174565" spans="1:8" x14ac:dyDescent="0.2">
      <c r="A174565" s="1">
        <v>45734.625</v>
      </c>
      <c r="B174565" s="1">
        <v>45734.458333333336</v>
      </c>
      <c r="C174565" s="2" t="s">
        <v>8</v>
      </c>
      <c r="D174565" s="2" t="s">
        <v>9</v>
      </c>
      <c r="E174565" s="2" t="s">
        <v>10</v>
      </c>
      <c r="F174565" s="2" t="s">
        <v>10</v>
      </c>
      <c r="G174565">
        <v>10389.573</v>
      </c>
      <c r="H174565" t="b">
        <v>1</v>
      </c>
    </row>
    <row r="174566" spans="1:8" x14ac:dyDescent="0.2">
      <c r="A174566" s="1">
        <v>45734.666666666664</v>
      </c>
      <c r="B174566" s="1">
        <v>45734.5</v>
      </c>
      <c r="C174566" s="2" t="s">
        <v>8</v>
      </c>
      <c r="D174566" s="2" t="s">
        <v>9</v>
      </c>
      <c r="E174566" s="2" t="s">
        <v>10</v>
      </c>
      <c r="F174566" s="2" t="s">
        <v>10</v>
      </c>
      <c r="G174566">
        <v>10170.775</v>
      </c>
      <c r="H174566" t="b">
        <v>1</v>
      </c>
    </row>
    <row r="174567" spans="1:8" x14ac:dyDescent="0.2">
      <c r="A174567" s="1">
        <v>45734.708333333336</v>
      </c>
      <c r="B174567" s="1">
        <v>45734.541666666664</v>
      </c>
      <c r="C174567" s="2" t="s">
        <v>8</v>
      </c>
      <c r="D174567" s="2" t="s">
        <v>9</v>
      </c>
      <c r="E174567" s="2" t="s">
        <v>10</v>
      </c>
      <c r="F174567" s="2" t="s">
        <v>10</v>
      </c>
      <c r="G174567">
        <v>9980.4580000000005</v>
      </c>
      <c r="H174567" t="b">
        <v>1</v>
      </c>
    </row>
    <row r="174568" spans="1:8" x14ac:dyDescent="0.2">
      <c r="A174568" s="1">
        <v>45734.75</v>
      </c>
      <c r="B174568" s="1">
        <v>45734.583333333336</v>
      </c>
      <c r="C174568" s="2" t="s">
        <v>8</v>
      </c>
      <c r="D174568" s="2" t="s">
        <v>9</v>
      </c>
      <c r="E174568" s="2" t="s">
        <v>10</v>
      </c>
      <c r="F174568" s="2" t="s">
        <v>10</v>
      </c>
      <c r="G174568">
        <v>9922.0190000000002</v>
      </c>
      <c r="H174568" t="b">
        <v>1</v>
      </c>
    </row>
    <row r="174569" spans="1:8" x14ac:dyDescent="0.2">
      <c r="A174569" s="1">
        <v>45734.791666666664</v>
      </c>
      <c r="B174569" s="1">
        <v>45734.625</v>
      </c>
      <c r="C174569" s="2" t="s">
        <v>8</v>
      </c>
      <c r="D174569" s="2" t="s">
        <v>9</v>
      </c>
      <c r="E174569" s="2" t="s">
        <v>10</v>
      </c>
      <c r="F174569" s="2" t="s">
        <v>10</v>
      </c>
      <c r="G174569">
        <v>9854.9230000000007</v>
      </c>
      <c r="H174569" t="b">
        <v>1</v>
      </c>
    </row>
    <row r="174570" spans="1:8" x14ac:dyDescent="0.2">
      <c r="A174570" s="1">
        <v>45734.833333333336</v>
      </c>
      <c r="B174570" s="1">
        <v>45734.666666666664</v>
      </c>
      <c r="C174570" s="2" t="s">
        <v>8</v>
      </c>
      <c r="D174570" s="2" t="s">
        <v>9</v>
      </c>
      <c r="E174570" s="2" t="s">
        <v>10</v>
      </c>
      <c r="F174570" s="2" t="s">
        <v>10</v>
      </c>
      <c r="G174570">
        <v>9815.6659999999993</v>
      </c>
      <c r="H174570" t="b">
        <v>1</v>
      </c>
    </row>
    <row r="174571" spans="1:8" x14ac:dyDescent="0.2">
      <c r="A174571" s="1">
        <v>45734.875</v>
      </c>
      <c r="B174571" s="1">
        <v>45734.708333333336</v>
      </c>
      <c r="C174571" s="2" t="s">
        <v>8</v>
      </c>
      <c r="D174571" s="2" t="s">
        <v>9</v>
      </c>
      <c r="E174571" s="2" t="s">
        <v>10</v>
      </c>
      <c r="F174571" s="2" t="s">
        <v>10</v>
      </c>
      <c r="G174571">
        <v>9832.6039999999994</v>
      </c>
      <c r="H174571" t="b">
        <v>1</v>
      </c>
    </row>
    <row r="174572" spans="1:8" x14ac:dyDescent="0.2">
      <c r="A174572" s="1">
        <v>45734.916666666664</v>
      </c>
      <c r="B174572" s="1">
        <v>45734.75</v>
      </c>
      <c r="C174572" s="2" t="s">
        <v>8</v>
      </c>
      <c r="D174572" s="2" t="s">
        <v>9</v>
      </c>
      <c r="E174572" s="2" t="s">
        <v>10</v>
      </c>
      <c r="F174572" s="2" t="s">
        <v>10</v>
      </c>
      <c r="G174572">
        <v>9920.8340000000007</v>
      </c>
      <c r="H174572" t="b">
        <v>1</v>
      </c>
    </row>
    <row r="174573" spans="1:8" x14ac:dyDescent="0.2">
      <c r="A174573" s="1">
        <v>45734.958333333336</v>
      </c>
      <c r="B174573" s="1">
        <v>45734.791666666664</v>
      </c>
      <c r="C174573" s="2" t="s">
        <v>8</v>
      </c>
      <c r="D174573" s="2" t="s">
        <v>9</v>
      </c>
      <c r="E174573" s="2" t="s">
        <v>10</v>
      </c>
      <c r="F174573" s="2" t="s">
        <v>10</v>
      </c>
      <c r="G174573">
        <v>9973.0820000000003</v>
      </c>
      <c r="H174573" t="b">
        <v>1</v>
      </c>
    </row>
    <row r="174574" spans="1:8" x14ac:dyDescent="0.2">
      <c r="A174574" s="1">
        <v>45735</v>
      </c>
      <c r="B174574" s="1">
        <v>45734.833333333336</v>
      </c>
      <c r="C174574" s="2" t="s">
        <v>8</v>
      </c>
      <c r="D174574" s="2" t="s">
        <v>9</v>
      </c>
      <c r="E174574" s="2" t="s">
        <v>10</v>
      </c>
      <c r="F174574" s="2" t="s">
        <v>10</v>
      </c>
      <c r="G174574">
        <v>10230.968999999999</v>
      </c>
      <c r="H174574" t="b">
        <v>1</v>
      </c>
    </row>
    <row r="174575" spans="1:8" x14ac:dyDescent="0.2">
      <c r="A174575" s="1">
        <v>45735.041666666664</v>
      </c>
      <c r="B174575" s="1">
        <v>45734.875</v>
      </c>
      <c r="C174575" s="2" t="s">
        <v>8</v>
      </c>
      <c r="D174575" s="2" t="s">
        <v>9</v>
      </c>
      <c r="E174575" s="2" t="s">
        <v>10</v>
      </c>
      <c r="F174575" s="2" t="s">
        <v>10</v>
      </c>
      <c r="G174575">
        <v>10103.527</v>
      </c>
      <c r="H174575" t="b">
        <v>1</v>
      </c>
    </row>
    <row r="174576" spans="1:8" x14ac:dyDescent="0.2">
      <c r="A174576" s="1">
        <v>45735.083333333336</v>
      </c>
      <c r="B174576" s="1">
        <v>45734.916666666664</v>
      </c>
      <c r="C174576" s="2" t="s">
        <v>8</v>
      </c>
      <c r="D174576" s="2" t="s">
        <v>9</v>
      </c>
      <c r="E174576" s="2" t="s">
        <v>10</v>
      </c>
      <c r="F174576" s="2" t="s">
        <v>10</v>
      </c>
      <c r="G174576">
        <v>9765.7829999999994</v>
      </c>
      <c r="H174576" t="b">
        <v>1</v>
      </c>
    </row>
    <row r="174577" spans="1:8" x14ac:dyDescent="0.2">
      <c r="A174577" s="1">
        <v>45735.125</v>
      </c>
      <c r="B174577" s="1">
        <v>45734.958333333336</v>
      </c>
      <c r="C174577" s="2" t="s">
        <v>8</v>
      </c>
      <c r="D174577" s="2" t="s">
        <v>9</v>
      </c>
      <c r="E174577" s="2" t="s">
        <v>10</v>
      </c>
      <c r="F174577" s="2" t="s">
        <v>10</v>
      </c>
      <c r="G174577">
        <v>9295.9480000000003</v>
      </c>
      <c r="H174577" t="b">
        <v>1</v>
      </c>
    </row>
    <row r="174578" spans="1:8" x14ac:dyDescent="0.2">
      <c r="A174578" s="1">
        <v>45735.166666666664</v>
      </c>
      <c r="B174578" s="1">
        <v>45735</v>
      </c>
      <c r="C174578" s="2" t="s">
        <v>8</v>
      </c>
      <c r="D174578" s="2" t="s">
        <v>9</v>
      </c>
      <c r="E174578" s="2" t="s">
        <v>10</v>
      </c>
      <c r="F174578" s="2" t="s">
        <v>10</v>
      </c>
      <c r="G174578">
        <v>8869.1280000000006</v>
      </c>
      <c r="H174578" t="b">
        <v>1</v>
      </c>
    </row>
    <row r="174579" spans="1:8" x14ac:dyDescent="0.2">
      <c r="A174579" s="1">
        <v>45735.208333333336</v>
      </c>
      <c r="B174579" s="1">
        <v>45735.041666666664</v>
      </c>
      <c r="C174579" s="2" t="s">
        <v>8</v>
      </c>
      <c r="D174579" s="2" t="s">
        <v>9</v>
      </c>
      <c r="E174579" s="2" t="s">
        <v>10</v>
      </c>
      <c r="F174579" s="2" t="s">
        <v>10</v>
      </c>
      <c r="G174579">
        <v>8579.8780000000006</v>
      </c>
      <c r="H174579" t="b">
        <v>1</v>
      </c>
    </row>
    <row r="174580" spans="1:8" x14ac:dyDescent="0.2">
      <c r="A174580" s="1">
        <v>45735.25</v>
      </c>
      <c r="B174580" s="1">
        <v>45735.083333333336</v>
      </c>
      <c r="C174580" s="2" t="s">
        <v>8</v>
      </c>
      <c r="D174580" s="2" t="s">
        <v>9</v>
      </c>
      <c r="E174580" s="2" t="s">
        <v>10</v>
      </c>
      <c r="F174580" s="2" t="s">
        <v>10</v>
      </c>
      <c r="G174580">
        <v>8406.6290000000008</v>
      </c>
      <c r="H174580" t="b">
        <v>1</v>
      </c>
    </row>
    <row r="174581" spans="1:8" x14ac:dyDescent="0.2">
      <c r="A174581" s="1">
        <v>45735.291666666664</v>
      </c>
      <c r="B174581" s="1">
        <v>45735.125</v>
      </c>
      <c r="C174581" s="2" t="s">
        <v>8</v>
      </c>
      <c r="D174581" s="2" t="s">
        <v>9</v>
      </c>
      <c r="E174581" s="2" t="s">
        <v>10</v>
      </c>
      <c r="F174581" s="2" t="s">
        <v>10</v>
      </c>
      <c r="G174581">
        <v>8252.2049999999999</v>
      </c>
      <c r="H174581" t="b">
        <v>1</v>
      </c>
    </row>
    <row r="174582" spans="1:8" x14ac:dyDescent="0.2">
      <c r="A174582" s="1">
        <v>45735.333333333336</v>
      </c>
      <c r="B174582" s="1">
        <v>45735.166666666664</v>
      </c>
      <c r="C174582" s="2" t="s">
        <v>8</v>
      </c>
      <c r="D174582" s="2" t="s">
        <v>9</v>
      </c>
      <c r="E174582" s="2" t="s">
        <v>10</v>
      </c>
      <c r="F174582" s="2" t="s">
        <v>10</v>
      </c>
      <c r="G174582">
        <v>8253.741</v>
      </c>
      <c r="H174582" t="b">
        <v>1</v>
      </c>
    </row>
    <row r="174583" spans="1:8" x14ac:dyDescent="0.2">
      <c r="A174583" s="1">
        <v>45735.375</v>
      </c>
      <c r="B174583" s="1">
        <v>45735.208333333336</v>
      </c>
      <c r="C174583" s="2" t="s">
        <v>8</v>
      </c>
      <c r="D174583" s="2" t="s">
        <v>9</v>
      </c>
      <c r="E174583" s="2" t="s">
        <v>10</v>
      </c>
      <c r="F174583" s="2" t="s">
        <v>10</v>
      </c>
      <c r="G174583">
        <v>8460.848</v>
      </c>
      <c r="H174583" t="b">
        <v>1</v>
      </c>
    </row>
    <row r="174584" spans="1:8" x14ac:dyDescent="0.2">
      <c r="A174584" s="1">
        <v>45735.416666666664</v>
      </c>
      <c r="B174584" s="1">
        <v>45735.25</v>
      </c>
      <c r="C174584" s="2" t="s">
        <v>8</v>
      </c>
      <c r="D174584" s="2" t="s">
        <v>9</v>
      </c>
      <c r="E174584" s="2" t="s">
        <v>10</v>
      </c>
      <c r="F174584" s="2" t="s">
        <v>10</v>
      </c>
      <c r="G174584">
        <v>9026.6620000000003</v>
      </c>
      <c r="H174584" t="b">
        <v>1</v>
      </c>
    </row>
    <row r="174585" spans="1:8" x14ac:dyDescent="0.2">
      <c r="A174585" s="1">
        <v>45735.458333333336</v>
      </c>
      <c r="B174585" s="1">
        <v>45735.291666666664</v>
      </c>
      <c r="C174585" s="2" t="s">
        <v>8</v>
      </c>
      <c r="D174585" s="2" t="s">
        <v>9</v>
      </c>
      <c r="E174585" s="2" t="s">
        <v>10</v>
      </c>
      <c r="F174585" s="2" t="s">
        <v>10</v>
      </c>
      <c r="G174585">
        <v>9879.9339999999993</v>
      </c>
      <c r="H174585" t="b">
        <v>1</v>
      </c>
    </row>
    <row r="174586" spans="1:8" x14ac:dyDescent="0.2">
      <c r="A174586" s="1">
        <v>45735.5</v>
      </c>
      <c r="B174586" s="1">
        <v>45735.333333333336</v>
      </c>
      <c r="C174586" s="2" t="s">
        <v>8</v>
      </c>
      <c r="D174586" s="2" t="s">
        <v>9</v>
      </c>
      <c r="E174586" s="2" t="s">
        <v>10</v>
      </c>
      <c r="F174586" s="2" t="s">
        <v>10</v>
      </c>
      <c r="G174586">
        <v>10264.290000000001</v>
      </c>
      <c r="H174586" t="b">
        <v>1</v>
      </c>
    </row>
    <row r="174587" spans="1:8" x14ac:dyDescent="0.2">
      <c r="A174587" s="1">
        <v>45735.541666666664</v>
      </c>
      <c r="B174587" s="1">
        <v>45735.375</v>
      </c>
      <c r="C174587" s="2" t="s">
        <v>8</v>
      </c>
      <c r="D174587" s="2" t="s">
        <v>9</v>
      </c>
      <c r="E174587" s="2" t="s">
        <v>10</v>
      </c>
      <c r="F174587" s="2" t="s">
        <v>10</v>
      </c>
      <c r="G174587">
        <v>10185.046</v>
      </c>
      <c r="H174587" t="b">
        <v>1</v>
      </c>
    </row>
    <row r="174588" spans="1:8" x14ac:dyDescent="0.2">
      <c r="A174588" s="1">
        <v>45735.583333333336</v>
      </c>
      <c r="B174588" s="1">
        <v>45735.416666666664</v>
      </c>
      <c r="C174588" s="2" t="s">
        <v>8</v>
      </c>
      <c r="D174588" s="2" t="s">
        <v>9</v>
      </c>
      <c r="E174588" s="2" t="s">
        <v>10</v>
      </c>
      <c r="F174588" s="2" t="s">
        <v>10</v>
      </c>
      <c r="G174588">
        <v>10127.450000000001</v>
      </c>
      <c r="H174588" t="b">
        <v>1</v>
      </c>
    </row>
    <row r="174589" spans="1:8" x14ac:dyDescent="0.2">
      <c r="A174589" s="1">
        <v>45735.625</v>
      </c>
      <c r="B174589" s="1">
        <v>45735.458333333336</v>
      </c>
      <c r="C174589" s="2" t="s">
        <v>8</v>
      </c>
      <c r="D174589" s="2" t="s">
        <v>9</v>
      </c>
      <c r="E174589" s="2" t="s">
        <v>10</v>
      </c>
      <c r="F174589" s="2" t="s">
        <v>10</v>
      </c>
      <c r="G174589">
        <v>10219.727000000001</v>
      </c>
      <c r="H174589" t="b">
        <v>1</v>
      </c>
    </row>
    <row r="174590" spans="1:8" x14ac:dyDescent="0.2">
      <c r="A174590" s="1">
        <v>45735.666666666664</v>
      </c>
      <c r="B174590" s="1">
        <v>45735.5</v>
      </c>
      <c r="C174590" s="2" t="s">
        <v>8</v>
      </c>
      <c r="D174590" s="2" t="s">
        <v>9</v>
      </c>
      <c r="E174590" s="2" t="s">
        <v>10</v>
      </c>
      <c r="F174590" s="2" t="s">
        <v>10</v>
      </c>
      <c r="G174590">
        <v>10573.638999999999</v>
      </c>
      <c r="H174590" t="b">
        <v>1</v>
      </c>
    </row>
    <row r="174591" spans="1:8" x14ac:dyDescent="0.2">
      <c r="A174591" s="1">
        <v>45735.708333333336</v>
      </c>
      <c r="B174591" s="1">
        <v>45735.541666666664</v>
      </c>
      <c r="C174591" s="2" t="s">
        <v>8</v>
      </c>
      <c r="D174591" s="2" t="s">
        <v>9</v>
      </c>
      <c r="E174591" s="2" t="s">
        <v>10</v>
      </c>
      <c r="F174591" s="2" t="s">
        <v>10</v>
      </c>
      <c r="G174591">
        <v>10855.644</v>
      </c>
      <c r="H174591" t="b">
        <v>1</v>
      </c>
    </row>
    <row r="174592" spans="1:8" x14ac:dyDescent="0.2">
      <c r="A174592" s="1">
        <v>45735.75</v>
      </c>
      <c r="B174592" s="1">
        <v>45735.583333333336</v>
      </c>
      <c r="C174592" s="2" t="s">
        <v>8</v>
      </c>
      <c r="D174592" s="2" t="s">
        <v>9</v>
      </c>
      <c r="E174592" s="2" t="s">
        <v>10</v>
      </c>
      <c r="F174592" s="2" t="s">
        <v>10</v>
      </c>
      <c r="G174592">
        <v>10939.683999999999</v>
      </c>
      <c r="H174592" t="b">
        <v>1</v>
      </c>
    </row>
    <row r="174593" spans="1:8" x14ac:dyDescent="0.2">
      <c r="A174593" s="1">
        <v>45735.791666666664</v>
      </c>
      <c r="B174593" s="1">
        <v>45735.625</v>
      </c>
      <c r="C174593" s="2" t="s">
        <v>8</v>
      </c>
      <c r="D174593" s="2" t="s">
        <v>9</v>
      </c>
      <c r="E174593" s="2" t="s">
        <v>10</v>
      </c>
      <c r="F174593" s="2" t="s">
        <v>10</v>
      </c>
      <c r="G174593">
        <v>10865.844999999999</v>
      </c>
      <c r="H174593" t="b">
        <v>1</v>
      </c>
    </row>
    <row r="174594" spans="1:8" x14ac:dyDescent="0.2">
      <c r="A174594" s="1">
        <v>45735.833333333336</v>
      </c>
      <c r="B174594" s="1">
        <v>45735.666666666664</v>
      </c>
      <c r="C174594" s="2" t="s">
        <v>8</v>
      </c>
      <c r="D174594" s="2" t="s">
        <v>9</v>
      </c>
      <c r="E174594" s="2" t="s">
        <v>10</v>
      </c>
      <c r="F174594" s="2" t="s">
        <v>10</v>
      </c>
      <c r="G174594">
        <v>10698.973</v>
      </c>
      <c r="H174594" t="b">
        <v>1</v>
      </c>
    </row>
    <row r="174595" spans="1:8" x14ac:dyDescent="0.2">
      <c r="A174595" s="1">
        <v>45735.875</v>
      </c>
      <c r="B174595" s="1">
        <v>45735.708333333336</v>
      </c>
      <c r="C174595" s="2" t="s">
        <v>8</v>
      </c>
      <c r="D174595" s="2" t="s">
        <v>9</v>
      </c>
      <c r="E174595" s="2" t="s">
        <v>10</v>
      </c>
      <c r="F174595" s="2" t="s">
        <v>10</v>
      </c>
      <c r="G174595">
        <v>10733.343000000001</v>
      </c>
      <c r="H174595" t="b">
        <v>1</v>
      </c>
    </row>
    <row r="174596" spans="1:8" x14ac:dyDescent="0.2">
      <c r="A174596" s="1">
        <v>45735.916666666664</v>
      </c>
      <c r="B174596" s="1">
        <v>45735.75</v>
      </c>
      <c r="C174596" s="2" t="s">
        <v>8</v>
      </c>
      <c r="D174596" s="2" t="s">
        <v>9</v>
      </c>
      <c r="E174596" s="2" t="s">
        <v>10</v>
      </c>
      <c r="F174596" s="2" t="s">
        <v>10</v>
      </c>
      <c r="G174596">
        <v>10932.48</v>
      </c>
      <c r="H174596" t="b">
        <v>1</v>
      </c>
    </row>
    <row r="174597" spans="1:8" x14ac:dyDescent="0.2">
      <c r="A174597" s="1">
        <v>45735.958333333336</v>
      </c>
      <c r="B174597" s="1">
        <v>45735.791666666664</v>
      </c>
      <c r="C174597" s="2" t="s">
        <v>8</v>
      </c>
      <c r="D174597" s="2" t="s">
        <v>9</v>
      </c>
      <c r="E174597" s="2" t="s">
        <v>10</v>
      </c>
      <c r="F174597" s="2" t="s">
        <v>10</v>
      </c>
      <c r="G174597">
        <v>10825.629000000001</v>
      </c>
      <c r="H174597" t="b">
        <v>1</v>
      </c>
    </row>
    <row r="174598" spans="1:8" x14ac:dyDescent="0.2">
      <c r="A174598" s="1">
        <v>45736</v>
      </c>
      <c r="B174598" s="1">
        <v>45735.833333333336</v>
      </c>
      <c r="C174598" s="2" t="s">
        <v>8</v>
      </c>
      <c r="D174598" s="2" t="s">
        <v>9</v>
      </c>
      <c r="E174598" s="2" t="s">
        <v>10</v>
      </c>
      <c r="F174598" s="2" t="s">
        <v>10</v>
      </c>
      <c r="G174598">
        <v>10892.848</v>
      </c>
      <c r="H174598" t="b">
        <v>1</v>
      </c>
    </row>
    <row r="174599" spans="1:8" x14ac:dyDescent="0.2">
      <c r="A174599" s="1">
        <v>45736.041666666664</v>
      </c>
      <c r="B174599" s="1">
        <v>45735.875</v>
      </c>
      <c r="C174599" s="2" t="s">
        <v>8</v>
      </c>
      <c r="D174599" s="2" t="s">
        <v>9</v>
      </c>
      <c r="E174599" s="2" t="s">
        <v>10</v>
      </c>
      <c r="F174599" s="2" t="s">
        <v>10</v>
      </c>
      <c r="G174599">
        <v>10739.404</v>
      </c>
      <c r="H174599" t="b">
        <v>1</v>
      </c>
    </row>
    <row r="174600" spans="1:8" x14ac:dyDescent="0.2">
      <c r="A174600" s="1">
        <v>45736.083333333336</v>
      </c>
      <c r="B174600" s="1">
        <v>45735.916666666664</v>
      </c>
      <c r="C174600" s="2" t="s">
        <v>8</v>
      </c>
      <c r="D174600" s="2" t="s">
        <v>9</v>
      </c>
      <c r="E174600" s="2" t="s">
        <v>10</v>
      </c>
      <c r="F174600" s="2" t="s">
        <v>10</v>
      </c>
      <c r="G174600">
        <v>10397.428</v>
      </c>
      <c r="H174600" t="b">
        <v>1</v>
      </c>
    </row>
    <row r="174601" spans="1:8" x14ac:dyDescent="0.2">
      <c r="A174601" s="1">
        <v>45736.125</v>
      </c>
      <c r="B174601" s="1">
        <v>45735.958333333336</v>
      </c>
      <c r="C174601" s="2" t="s">
        <v>8</v>
      </c>
      <c r="D174601" s="2" t="s">
        <v>9</v>
      </c>
      <c r="E174601" s="2" t="s">
        <v>10</v>
      </c>
      <c r="F174601" s="2" t="s">
        <v>10</v>
      </c>
      <c r="G174601">
        <v>9967.5380000000005</v>
      </c>
      <c r="H174601" t="b">
        <v>1</v>
      </c>
    </row>
    <row r="174602" spans="1:8" x14ac:dyDescent="0.2">
      <c r="A174602" s="1">
        <v>45736.166666666664</v>
      </c>
      <c r="B174602" s="1">
        <v>45736</v>
      </c>
      <c r="C174602" s="2" t="s">
        <v>8</v>
      </c>
      <c r="D174602" s="2" t="s">
        <v>9</v>
      </c>
      <c r="E174602" s="2" t="s">
        <v>10</v>
      </c>
      <c r="F174602" s="2" t="s">
        <v>10</v>
      </c>
      <c r="G174602">
        <v>9525.4040000000005</v>
      </c>
      <c r="H174602" t="b">
        <v>1</v>
      </c>
    </row>
    <row r="174603" spans="1:8" x14ac:dyDescent="0.2">
      <c r="A174603" s="1">
        <v>45736.208333333336</v>
      </c>
      <c r="B174603" s="1">
        <v>45736.041666666664</v>
      </c>
      <c r="C174603" s="2" t="s">
        <v>8</v>
      </c>
      <c r="D174603" s="2" t="s">
        <v>9</v>
      </c>
      <c r="E174603" s="2" t="s">
        <v>10</v>
      </c>
      <c r="F174603" s="2" t="s">
        <v>10</v>
      </c>
      <c r="G174603">
        <v>9292.7270000000008</v>
      </c>
      <c r="H174603" t="b">
        <v>1</v>
      </c>
    </row>
    <row r="174604" spans="1:8" x14ac:dyDescent="0.2">
      <c r="A174604" s="1">
        <v>45736.25</v>
      </c>
      <c r="B174604" s="1">
        <v>45736.083333333336</v>
      </c>
      <c r="C174604" s="2" t="s">
        <v>8</v>
      </c>
      <c r="D174604" s="2" t="s">
        <v>9</v>
      </c>
      <c r="E174604" s="2" t="s">
        <v>10</v>
      </c>
      <c r="F174604" s="2" t="s">
        <v>10</v>
      </c>
      <c r="G174604">
        <v>9149.6299999999992</v>
      </c>
      <c r="H174604" t="b">
        <v>1</v>
      </c>
    </row>
    <row r="174605" spans="1:8" x14ac:dyDescent="0.2">
      <c r="A174605" s="1">
        <v>45736.291666666664</v>
      </c>
      <c r="B174605" s="1">
        <v>45736.125</v>
      </c>
      <c r="C174605" s="2" t="s">
        <v>8</v>
      </c>
      <c r="D174605" s="2" t="s">
        <v>9</v>
      </c>
      <c r="E174605" s="2" t="s">
        <v>10</v>
      </c>
      <c r="F174605" s="2" t="s">
        <v>10</v>
      </c>
      <c r="G174605">
        <v>9102.2880000000005</v>
      </c>
      <c r="H174605" t="b">
        <v>1</v>
      </c>
    </row>
    <row r="174606" spans="1:8" x14ac:dyDescent="0.2">
      <c r="A174606" s="1">
        <v>45736.333333333336</v>
      </c>
      <c r="B174606" s="1">
        <v>45736.166666666664</v>
      </c>
      <c r="C174606" s="2" t="s">
        <v>8</v>
      </c>
      <c r="D174606" s="2" t="s">
        <v>9</v>
      </c>
      <c r="E174606" s="2" t="s">
        <v>10</v>
      </c>
      <c r="F174606" s="2" t="s">
        <v>10</v>
      </c>
      <c r="G174606">
        <v>9093.5319999999992</v>
      </c>
      <c r="H174606" t="b">
        <v>1</v>
      </c>
    </row>
    <row r="174607" spans="1:8" x14ac:dyDescent="0.2">
      <c r="A174607" s="1">
        <v>45736.375</v>
      </c>
      <c r="B174607" s="1">
        <v>45736.208333333336</v>
      </c>
      <c r="C174607" s="2" t="s">
        <v>8</v>
      </c>
      <c r="D174607" s="2" t="s">
        <v>9</v>
      </c>
      <c r="E174607" s="2" t="s">
        <v>10</v>
      </c>
      <c r="F174607" s="2" t="s">
        <v>10</v>
      </c>
      <c r="G174607">
        <v>9255.7960000000003</v>
      </c>
      <c r="H174607" t="b">
        <v>1</v>
      </c>
    </row>
    <row r="174608" spans="1:8" x14ac:dyDescent="0.2">
      <c r="A174608" s="1">
        <v>45736.416666666664</v>
      </c>
      <c r="B174608" s="1">
        <v>45736.25</v>
      </c>
      <c r="C174608" s="2" t="s">
        <v>8</v>
      </c>
      <c r="D174608" s="2" t="s">
        <v>9</v>
      </c>
      <c r="E174608" s="2" t="s">
        <v>10</v>
      </c>
      <c r="F174608" s="2" t="s">
        <v>10</v>
      </c>
      <c r="G174608">
        <v>9902.9619999999995</v>
      </c>
      <c r="H174608" t="b">
        <v>1</v>
      </c>
    </row>
    <row r="174609" spans="1:8" x14ac:dyDescent="0.2">
      <c r="A174609" s="1">
        <v>45736.458333333336</v>
      </c>
      <c r="B174609" s="1">
        <v>45736.291666666664</v>
      </c>
      <c r="C174609" s="2" t="s">
        <v>8</v>
      </c>
      <c r="D174609" s="2" t="s">
        <v>9</v>
      </c>
      <c r="E174609" s="2" t="s">
        <v>10</v>
      </c>
      <c r="F174609" s="2" t="s">
        <v>10</v>
      </c>
      <c r="G174609">
        <v>10800.64</v>
      </c>
      <c r="H174609" t="b">
        <v>1</v>
      </c>
    </row>
    <row r="174610" spans="1:8" x14ac:dyDescent="0.2">
      <c r="A174610" s="1">
        <v>45736.5</v>
      </c>
      <c r="B174610" s="1">
        <v>45736.333333333336</v>
      </c>
      <c r="C174610" s="2" t="s">
        <v>8</v>
      </c>
      <c r="D174610" s="2" t="s">
        <v>9</v>
      </c>
      <c r="E174610" s="2" t="s">
        <v>10</v>
      </c>
      <c r="F174610" s="2" t="s">
        <v>10</v>
      </c>
      <c r="G174610">
        <v>11280.584999999999</v>
      </c>
      <c r="H174610" t="b">
        <v>1</v>
      </c>
    </row>
    <row r="174611" spans="1:8" x14ac:dyDescent="0.2">
      <c r="A174611" s="1">
        <v>45736.541666666664</v>
      </c>
      <c r="B174611" s="1">
        <v>45736.375</v>
      </c>
      <c r="C174611" s="2" t="s">
        <v>8</v>
      </c>
      <c r="D174611" s="2" t="s">
        <v>9</v>
      </c>
      <c r="E174611" s="2" t="s">
        <v>10</v>
      </c>
      <c r="F174611" s="2" t="s">
        <v>10</v>
      </c>
      <c r="G174611">
        <v>11363.47</v>
      </c>
      <c r="H174611" t="b">
        <v>1</v>
      </c>
    </row>
    <row r="174612" spans="1:8" x14ac:dyDescent="0.2">
      <c r="A174612" s="1">
        <v>45736.583333333336</v>
      </c>
      <c r="B174612" s="1">
        <v>45736.416666666664</v>
      </c>
      <c r="C174612" s="2" t="s">
        <v>8</v>
      </c>
      <c r="D174612" s="2" t="s">
        <v>9</v>
      </c>
      <c r="E174612" s="2" t="s">
        <v>10</v>
      </c>
      <c r="F174612" s="2" t="s">
        <v>10</v>
      </c>
      <c r="G174612">
        <v>11164.436</v>
      </c>
      <c r="H174612" t="b">
        <v>1</v>
      </c>
    </row>
    <row r="174613" spans="1:8" x14ac:dyDescent="0.2">
      <c r="A174613" s="1">
        <v>45736.625</v>
      </c>
      <c r="B174613" s="1">
        <v>45736.458333333336</v>
      </c>
      <c r="C174613" s="2" t="s">
        <v>8</v>
      </c>
      <c r="D174613" s="2" t="s">
        <v>9</v>
      </c>
      <c r="E174613" s="2" t="s">
        <v>10</v>
      </c>
      <c r="F174613" s="2" t="s">
        <v>10</v>
      </c>
      <c r="G174613">
        <v>10866.523999999999</v>
      </c>
      <c r="H174613" t="b">
        <v>1</v>
      </c>
    </row>
    <row r="174614" spans="1:8" x14ac:dyDescent="0.2">
      <c r="A174614" s="1">
        <v>45736.666666666664</v>
      </c>
      <c r="B174614" s="1">
        <v>45736.5</v>
      </c>
      <c r="C174614" s="2" t="s">
        <v>8</v>
      </c>
      <c r="D174614" s="2" t="s">
        <v>9</v>
      </c>
      <c r="E174614" s="2" t="s">
        <v>10</v>
      </c>
      <c r="F174614" s="2" t="s">
        <v>10</v>
      </c>
      <c r="G174614">
        <v>10652.86</v>
      </c>
      <c r="H174614" t="b">
        <v>1</v>
      </c>
    </row>
    <row r="174615" spans="1:8" x14ac:dyDescent="0.2">
      <c r="A174615" s="1">
        <v>45736.708333333336</v>
      </c>
      <c r="B174615" s="1">
        <v>45736.541666666664</v>
      </c>
      <c r="C174615" s="2" t="s">
        <v>8</v>
      </c>
      <c r="D174615" s="2" t="s">
        <v>9</v>
      </c>
      <c r="E174615" s="2" t="s">
        <v>10</v>
      </c>
      <c r="F174615" s="2" t="s">
        <v>10</v>
      </c>
      <c r="G174615">
        <v>10413.209999999999</v>
      </c>
      <c r="H174615" t="b">
        <v>1</v>
      </c>
    </row>
    <row r="174616" spans="1:8" x14ac:dyDescent="0.2">
      <c r="A174616" s="1">
        <v>45736.75</v>
      </c>
      <c r="B174616" s="1">
        <v>45736.583333333336</v>
      </c>
      <c r="C174616" s="2" t="s">
        <v>8</v>
      </c>
      <c r="D174616" s="2" t="s">
        <v>9</v>
      </c>
      <c r="E174616" s="2" t="s">
        <v>10</v>
      </c>
      <c r="F174616" s="2" t="s">
        <v>10</v>
      </c>
      <c r="G174616">
        <v>10241.079</v>
      </c>
      <c r="H174616" t="b">
        <v>1</v>
      </c>
    </row>
    <row r="174617" spans="1:8" x14ac:dyDescent="0.2">
      <c r="A174617" s="1">
        <v>45736.791666666664</v>
      </c>
      <c r="B174617" s="1">
        <v>45736.625</v>
      </c>
      <c r="C174617" s="2" t="s">
        <v>8</v>
      </c>
      <c r="D174617" s="2" t="s">
        <v>9</v>
      </c>
      <c r="E174617" s="2" t="s">
        <v>10</v>
      </c>
      <c r="F174617" s="2" t="s">
        <v>10</v>
      </c>
      <c r="G174617">
        <v>10053.857</v>
      </c>
      <c r="H174617" t="b">
        <v>1</v>
      </c>
    </row>
    <row r="174618" spans="1:8" x14ac:dyDescent="0.2">
      <c r="A174618" s="1">
        <v>45736.833333333336</v>
      </c>
      <c r="B174618" s="1">
        <v>45736.666666666664</v>
      </c>
      <c r="C174618" s="2" t="s">
        <v>8</v>
      </c>
      <c r="D174618" s="2" t="s">
        <v>9</v>
      </c>
      <c r="E174618" s="2" t="s">
        <v>10</v>
      </c>
      <c r="F174618" s="2" t="s">
        <v>10</v>
      </c>
      <c r="G174618">
        <v>9868.6139999999996</v>
      </c>
      <c r="H174618" t="b">
        <v>1</v>
      </c>
    </row>
    <row r="174619" spans="1:8" x14ac:dyDescent="0.2">
      <c r="A174619" s="1">
        <v>45736.875</v>
      </c>
      <c r="B174619" s="1">
        <v>45736.708333333336</v>
      </c>
      <c r="C174619" s="2" t="s">
        <v>8</v>
      </c>
      <c r="D174619" s="2" t="s">
        <v>9</v>
      </c>
      <c r="E174619" s="2" t="s">
        <v>10</v>
      </c>
      <c r="F174619" s="2" t="s">
        <v>10</v>
      </c>
      <c r="G174619">
        <v>9856.0159999999996</v>
      </c>
      <c r="H174619" t="b">
        <v>1</v>
      </c>
    </row>
    <row r="174620" spans="1:8" x14ac:dyDescent="0.2">
      <c r="A174620" s="1">
        <v>45736.916666666664</v>
      </c>
      <c r="B174620" s="1">
        <v>45736.75</v>
      </c>
      <c r="C174620" s="2" t="s">
        <v>8</v>
      </c>
      <c r="D174620" s="2" t="s">
        <v>9</v>
      </c>
      <c r="E174620" s="2" t="s">
        <v>10</v>
      </c>
      <c r="F174620" s="2" t="s">
        <v>10</v>
      </c>
      <c r="G174620">
        <v>10012.871999999999</v>
      </c>
      <c r="H174620" t="b">
        <v>1</v>
      </c>
    </row>
    <row r="174621" spans="1:8" x14ac:dyDescent="0.2">
      <c r="A174621" s="1">
        <v>45736.958333333336</v>
      </c>
      <c r="B174621" s="1">
        <v>45736.791666666664</v>
      </c>
      <c r="C174621" s="2" t="s">
        <v>8</v>
      </c>
      <c r="D174621" s="2" t="s">
        <v>9</v>
      </c>
      <c r="E174621" s="2" t="s">
        <v>10</v>
      </c>
      <c r="F174621" s="2" t="s">
        <v>10</v>
      </c>
      <c r="G174621">
        <v>10367.462</v>
      </c>
      <c r="H174621" t="b">
        <v>1</v>
      </c>
    </row>
    <row r="174622" spans="1:8" x14ac:dyDescent="0.2">
      <c r="A174622" s="1">
        <v>45737</v>
      </c>
      <c r="B174622" s="1">
        <v>45736.833333333336</v>
      </c>
      <c r="C174622" s="2" t="s">
        <v>8</v>
      </c>
      <c r="D174622" s="2" t="s">
        <v>9</v>
      </c>
      <c r="E174622" s="2" t="s">
        <v>10</v>
      </c>
      <c r="F174622" s="2" t="s">
        <v>10</v>
      </c>
      <c r="G174622">
        <v>10788.181</v>
      </c>
      <c r="H174622" t="b">
        <v>1</v>
      </c>
    </row>
    <row r="174623" spans="1:8" x14ac:dyDescent="0.2">
      <c r="A174623" s="1">
        <v>45737.041666666664</v>
      </c>
      <c r="B174623" s="1">
        <v>45736.875</v>
      </c>
      <c r="C174623" s="2" t="s">
        <v>8</v>
      </c>
      <c r="D174623" s="2" t="s">
        <v>9</v>
      </c>
      <c r="E174623" s="2" t="s">
        <v>10</v>
      </c>
      <c r="F174623" s="2" t="s">
        <v>10</v>
      </c>
      <c r="G174623">
        <v>10761.31</v>
      </c>
      <c r="H174623" t="b">
        <v>1</v>
      </c>
    </row>
    <row r="174624" spans="1:8" x14ac:dyDescent="0.2">
      <c r="A174624" s="1">
        <v>45737.083333333336</v>
      </c>
      <c r="B174624" s="1">
        <v>45736.916666666664</v>
      </c>
      <c r="C174624" s="2" t="s">
        <v>8</v>
      </c>
      <c r="D174624" s="2" t="s">
        <v>9</v>
      </c>
      <c r="E174624" s="2" t="s">
        <v>10</v>
      </c>
      <c r="F174624" s="2" t="s">
        <v>10</v>
      </c>
      <c r="G174624">
        <v>10482.996999999999</v>
      </c>
      <c r="H174624" t="b">
        <v>1</v>
      </c>
    </row>
    <row r="174625" spans="1:8" x14ac:dyDescent="0.2">
      <c r="A174625" s="1">
        <v>45737.125</v>
      </c>
      <c r="B174625" s="1">
        <v>45736.958333333336</v>
      </c>
      <c r="C174625" s="2" t="s">
        <v>8</v>
      </c>
      <c r="D174625" s="2" t="s">
        <v>9</v>
      </c>
      <c r="E174625" s="2" t="s">
        <v>10</v>
      </c>
      <c r="F174625" s="2" t="s">
        <v>10</v>
      </c>
      <c r="G174625">
        <v>10051.557000000001</v>
      </c>
      <c r="H174625" t="b">
        <v>1</v>
      </c>
    </row>
    <row r="174626" spans="1:8" x14ac:dyDescent="0.2">
      <c r="A174626" s="1">
        <v>45737.166666666664</v>
      </c>
      <c r="B174626" s="1">
        <v>45737</v>
      </c>
      <c r="C174626" s="2" t="s">
        <v>8</v>
      </c>
      <c r="D174626" s="2" t="s">
        <v>9</v>
      </c>
      <c r="E174626" s="2" t="s">
        <v>10</v>
      </c>
      <c r="F174626" s="2" t="s">
        <v>10</v>
      </c>
      <c r="G174626">
        <v>9608.7520000000004</v>
      </c>
      <c r="H174626" t="b">
        <v>1</v>
      </c>
    </row>
    <row r="174627" spans="1:8" x14ac:dyDescent="0.2">
      <c r="A174627" s="1">
        <v>45737.208333333336</v>
      </c>
      <c r="B174627" s="1">
        <v>45737.041666666664</v>
      </c>
      <c r="C174627" s="2" t="s">
        <v>8</v>
      </c>
      <c r="D174627" s="2" t="s">
        <v>9</v>
      </c>
      <c r="E174627" s="2" t="s">
        <v>10</v>
      </c>
      <c r="F174627" s="2" t="s">
        <v>10</v>
      </c>
      <c r="G174627">
        <v>9372.6720000000005</v>
      </c>
      <c r="H174627" t="b">
        <v>1</v>
      </c>
    </row>
    <row r="174628" spans="1:8" x14ac:dyDescent="0.2">
      <c r="A174628" s="1">
        <v>45737.25</v>
      </c>
      <c r="B174628" s="1">
        <v>45737.083333333336</v>
      </c>
      <c r="C174628" s="2" t="s">
        <v>8</v>
      </c>
      <c r="D174628" s="2" t="s">
        <v>9</v>
      </c>
      <c r="E174628" s="2" t="s">
        <v>10</v>
      </c>
      <c r="F174628" s="2" t="s">
        <v>10</v>
      </c>
      <c r="G174628">
        <v>9215.7720000000008</v>
      </c>
      <c r="H174628" t="b">
        <v>1</v>
      </c>
    </row>
    <row r="174629" spans="1:8" x14ac:dyDescent="0.2">
      <c r="A174629" s="1">
        <v>45737.291666666664</v>
      </c>
      <c r="B174629" s="1">
        <v>45737.125</v>
      </c>
      <c r="C174629" s="2" t="s">
        <v>8</v>
      </c>
      <c r="D174629" s="2" t="s">
        <v>9</v>
      </c>
      <c r="E174629" s="2" t="s">
        <v>10</v>
      </c>
      <c r="F174629" s="2" t="s">
        <v>10</v>
      </c>
      <c r="G174629">
        <v>9159.9009999999998</v>
      </c>
      <c r="H174629" t="b">
        <v>1</v>
      </c>
    </row>
    <row r="174630" spans="1:8" x14ac:dyDescent="0.2">
      <c r="A174630" s="1">
        <v>45737.333333333336</v>
      </c>
      <c r="B174630" s="1">
        <v>45737.166666666664</v>
      </c>
      <c r="C174630" s="2" t="s">
        <v>8</v>
      </c>
      <c r="D174630" s="2" t="s">
        <v>9</v>
      </c>
      <c r="E174630" s="2" t="s">
        <v>10</v>
      </c>
      <c r="F174630" s="2" t="s">
        <v>10</v>
      </c>
      <c r="G174630">
        <v>9183.6749999999993</v>
      </c>
      <c r="H174630" t="b">
        <v>1</v>
      </c>
    </row>
    <row r="174631" spans="1:8" x14ac:dyDescent="0.2">
      <c r="A174631" s="1">
        <v>45737.375</v>
      </c>
      <c r="B174631" s="1">
        <v>45737.208333333336</v>
      </c>
      <c r="C174631" s="2" t="s">
        <v>8</v>
      </c>
      <c r="D174631" s="2" t="s">
        <v>9</v>
      </c>
      <c r="E174631" s="2" t="s">
        <v>10</v>
      </c>
      <c r="F174631" s="2" t="s">
        <v>10</v>
      </c>
      <c r="G174631">
        <v>9401.3089999999993</v>
      </c>
      <c r="H174631" t="b">
        <v>1</v>
      </c>
    </row>
    <row r="174632" spans="1:8" x14ac:dyDescent="0.2">
      <c r="A174632" s="1">
        <v>45737.416666666664</v>
      </c>
      <c r="B174632" s="1">
        <v>45737.25</v>
      </c>
      <c r="C174632" s="2" t="s">
        <v>8</v>
      </c>
      <c r="D174632" s="2" t="s">
        <v>9</v>
      </c>
      <c r="E174632" s="2" t="s">
        <v>10</v>
      </c>
      <c r="F174632" s="2" t="s">
        <v>10</v>
      </c>
      <c r="G174632">
        <v>9950.8680000000004</v>
      </c>
      <c r="H174632" t="b">
        <v>1</v>
      </c>
    </row>
    <row r="174633" spans="1:8" x14ac:dyDescent="0.2">
      <c r="A174633" s="1">
        <v>45737.458333333336</v>
      </c>
      <c r="B174633" s="1">
        <v>45737.291666666664</v>
      </c>
      <c r="C174633" s="2" t="s">
        <v>8</v>
      </c>
      <c r="D174633" s="2" t="s">
        <v>9</v>
      </c>
      <c r="E174633" s="2" t="s">
        <v>10</v>
      </c>
      <c r="F174633" s="2" t="s">
        <v>10</v>
      </c>
      <c r="G174633">
        <v>10780.709000000001</v>
      </c>
      <c r="H174633" t="b">
        <v>1</v>
      </c>
    </row>
    <row r="174634" spans="1:8" x14ac:dyDescent="0.2">
      <c r="A174634" s="1">
        <v>45737.5</v>
      </c>
      <c r="B174634" s="1">
        <v>45737.333333333336</v>
      </c>
      <c r="C174634" s="2" t="s">
        <v>8</v>
      </c>
      <c r="D174634" s="2" t="s">
        <v>9</v>
      </c>
      <c r="E174634" s="2" t="s">
        <v>10</v>
      </c>
      <c r="F174634" s="2" t="s">
        <v>10</v>
      </c>
      <c r="G174634">
        <v>11028.673000000001</v>
      </c>
      <c r="H174634" t="b">
        <v>1</v>
      </c>
    </row>
    <row r="174635" spans="1:8" x14ac:dyDescent="0.2">
      <c r="A174635" s="1">
        <v>45737.541666666664</v>
      </c>
      <c r="B174635" s="1">
        <v>45737.375</v>
      </c>
      <c r="C174635" s="2" t="s">
        <v>8</v>
      </c>
      <c r="D174635" s="2" t="s">
        <v>9</v>
      </c>
      <c r="E174635" s="2" t="s">
        <v>10</v>
      </c>
      <c r="F174635" s="2" t="s">
        <v>10</v>
      </c>
      <c r="G174635">
        <v>10899.646000000001</v>
      </c>
      <c r="H174635" t="b">
        <v>1</v>
      </c>
    </row>
    <row r="174636" spans="1:8" x14ac:dyDescent="0.2">
      <c r="A174636" s="1">
        <v>45737.583333333336</v>
      </c>
      <c r="B174636" s="1">
        <v>45737.416666666664</v>
      </c>
      <c r="C174636" s="2" t="s">
        <v>8</v>
      </c>
      <c r="D174636" s="2" t="s">
        <v>9</v>
      </c>
      <c r="E174636" s="2" t="s">
        <v>10</v>
      </c>
      <c r="F174636" s="2" t="s">
        <v>10</v>
      </c>
      <c r="G174636">
        <v>10673.483</v>
      </c>
      <c r="H174636" t="b">
        <v>1</v>
      </c>
    </row>
    <row r="174637" spans="1:8" x14ac:dyDescent="0.2">
      <c r="A174637" s="1">
        <v>45737.625</v>
      </c>
      <c r="B174637" s="1">
        <v>45737.458333333336</v>
      </c>
      <c r="C174637" s="2" t="s">
        <v>8</v>
      </c>
      <c r="D174637" s="2" t="s">
        <v>9</v>
      </c>
      <c r="E174637" s="2" t="s">
        <v>10</v>
      </c>
      <c r="F174637" s="2" t="s">
        <v>10</v>
      </c>
      <c r="G174637">
        <v>10345.040999999999</v>
      </c>
      <c r="H174637" t="b">
        <v>1</v>
      </c>
    </row>
    <row r="174638" spans="1:8" x14ac:dyDescent="0.2">
      <c r="A174638" s="1">
        <v>45737.666666666664</v>
      </c>
      <c r="B174638" s="1">
        <v>45737.5</v>
      </c>
      <c r="C174638" s="2" t="s">
        <v>8</v>
      </c>
      <c r="D174638" s="2" t="s">
        <v>9</v>
      </c>
      <c r="E174638" s="2" t="s">
        <v>10</v>
      </c>
      <c r="F174638" s="2" t="s">
        <v>10</v>
      </c>
      <c r="G174638">
        <v>10130.141</v>
      </c>
      <c r="H174638" t="b">
        <v>1</v>
      </c>
    </row>
    <row r="174639" spans="1:8" x14ac:dyDescent="0.2">
      <c r="A174639" s="1">
        <v>45737.708333333336</v>
      </c>
      <c r="B174639" s="1">
        <v>45737.541666666664</v>
      </c>
      <c r="C174639" s="2" t="s">
        <v>8</v>
      </c>
      <c r="D174639" s="2" t="s">
        <v>9</v>
      </c>
      <c r="E174639" s="2" t="s">
        <v>10</v>
      </c>
      <c r="F174639" s="2" t="s">
        <v>10</v>
      </c>
      <c r="G174639">
        <v>9936.0259999999998</v>
      </c>
      <c r="H174639" t="b">
        <v>1</v>
      </c>
    </row>
    <row r="174640" spans="1:8" x14ac:dyDescent="0.2">
      <c r="A174640" s="1">
        <v>45737.75</v>
      </c>
      <c r="B174640" s="1">
        <v>45737.583333333336</v>
      </c>
      <c r="C174640" s="2" t="s">
        <v>8</v>
      </c>
      <c r="D174640" s="2" t="s">
        <v>9</v>
      </c>
      <c r="E174640" s="2" t="s">
        <v>10</v>
      </c>
      <c r="F174640" s="2" t="s">
        <v>10</v>
      </c>
      <c r="G174640">
        <v>9932.0580000000009</v>
      </c>
      <c r="H174640" t="b">
        <v>1</v>
      </c>
    </row>
    <row r="174641" spans="1:8" x14ac:dyDescent="0.2">
      <c r="A174641" s="1">
        <v>45737.791666666664</v>
      </c>
      <c r="B174641" s="1">
        <v>45737.625</v>
      </c>
      <c r="C174641" s="2" t="s">
        <v>8</v>
      </c>
      <c r="D174641" s="2" t="s">
        <v>9</v>
      </c>
      <c r="E174641" s="2" t="s">
        <v>10</v>
      </c>
      <c r="F174641" s="2" t="s">
        <v>10</v>
      </c>
      <c r="G174641">
        <v>9836.9369999999999</v>
      </c>
      <c r="H174641" t="b">
        <v>1</v>
      </c>
    </row>
    <row r="174642" spans="1:8" x14ac:dyDescent="0.2">
      <c r="A174642" s="1">
        <v>45737.833333333336</v>
      </c>
      <c r="B174642" s="1">
        <v>45737.666666666664</v>
      </c>
      <c r="C174642" s="2" t="s">
        <v>8</v>
      </c>
      <c r="D174642" s="2" t="s">
        <v>9</v>
      </c>
      <c r="E174642" s="2" t="s">
        <v>10</v>
      </c>
      <c r="F174642" s="2" t="s">
        <v>10</v>
      </c>
      <c r="G174642">
        <v>9785.9750000000004</v>
      </c>
      <c r="H174642" t="b">
        <v>1</v>
      </c>
    </row>
    <row r="174643" spans="1:8" x14ac:dyDescent="0.2">
      <c r="A174643" s="1">
        <v>45737.875</v>
      </c>
      <c r="B174643" s="1">
        <v>45737.708333333336</v>
      </c>
      <c r="C174643" s="2" t="s">
        <v>8</v>
      </c>
      <c r="D174643" s="2" t="s">
        <v>9</v>
      </c>
      <c r="E174643" s="2" t="s">
        <v>10</v>
      </c>
      <c r="F174643" s="2" t="s">
        <v>10</v>
      </c>
      <c r="G174643">
        <v>9897.9259999999995</v>
      </c>
      <c r="H174643" t="b">
        <v>1</v>
      </c>
    </row>
    <row r="174644" spans="1:8" x14ac:dyDescent="0.2">
      <c r="A174644" s="1">
        <v>45737.916666666664</v>
      </c>
      <c r="B174644" s="1">
        <v>45737.75</v>
      </c>
      <c r="C174644" s="2" t="s">
        <v>8</v>
      </c>
      <c r="D174644" s="2" t="s">
        <v>9</v>
      </c>
      <c r="E174644" s="2" t="s">
        <v>10</v>
      </c>
      <c r="F174644" s="2" t="s">
        <v>10</v>
      </c>
      <c r="G174644">
        <v>10044.985000000001</v>
      </c>
      <c r="H174644" t="b">
        <v>1</v>
      </c>
    </row>
    <row r="174645" spans="1:8" x14ac:dyDescent="0.2">
      <c r="A174645" s="1">
        <v>45737.958333333336</v>
      </c>
      <c r="B174645" s="1">
        <v>45737.791666666664</v>
      </c>
      <c r="C174645" s="2" t="s">
        <v>8</v>
      </c>
      <c r="D174645" s="2" t="s">
        <v>9</v>
      </c>
      <c r="E174645" s="2" t="s">
        <v>10</v>
      </c>
      <c r="F174645" s="2" t="s">
        <v>10</v>
      </c>
      <c r="G174645">
        <v>10093.453</v>
      </c>
      <c r="H174645" t="b">
        <v>1</v>
      </c>
    </row>
    <row r="174646" spans="1:8" x14ac:dyDescent="0.2">
      <c r="A174646" s="1">
        <v>45738</v>
      </c>
      <c r="B174646" s="1">
        <v>45737.833333333336</v>
      </c>
      <c r="C174646" s="2" t="s">
        <v>8</v>
      </c>
      <c r="D174646" s="2" t="s">
        <v>9</v>
      </c>
      <c r="E174646" s="2" t="s">
        <v>10</v>
      </c>
      <c r="F174646" s="2" t="s">
        <v>10</v>
      </c>
      <c r="G174646">
        <v>10282.829</v>
      </c>
      <c r="H174646" t="b">
        <v>1</v>
      </c>
    </row>
    <row r="174647" spans="1:8" x14ac:dyDescent="0.2">
      <c r="A174647" s="1">
        <v>45738.041666666664</v>
      </c>
      <c r="B174647" s="1">
        <v>45737.875</v>
      </c>
      <c r="C174647" s="2" t="s">
        <v>8</v>
      </c>
      <c r="D174647" s="2" t="s">
        <v>9</v>
      </c>
      <c r="E174647" s="2" t="s">
        <v>10</v>
      </c>
      <c r="F174647" s="2" t="s">
        <v>10</v>
      </c>
      <c r="G174647">
        <v>10115.513999999999</v>
      </c>
      <c r="H174647" t="b">
        <v>1</v>
      </c>
    </row>
    <row r="174648" spans="1:8" x14ac:dyDescent="0.2">
      <c r="A174648" s="1">
        <v>45738.083333333336</v>
      </c>
      <c r="B174648" s="1">
        <v>45737.916666666664</v>
      </c>
      <c r="C174648" s="2" t="s">
        <v>8</v>
      </c>
      <c r="D174648" s="2" t="s">
        <v>9</v>
      </c>
      <c r="E174648" s="2" t="s">
        <v>10</v>
      </c>
      <c r="F174648" s="2" t="s">
        <v>10</v>
      </c>
      <c r="G174648">
        <v>9815.8739999999998</v>
      </c>
      <c r="H174648" t="b">
        <v>1</v>
      </c>
    </row>
    <row r="174649" spans="1:8" x14ac:dyDescent="0.2">
      <c r="A174649" s="1">
        <v>45738.125</v>
      </c>
      <c r="B174649" s="1">
        <v>45737.958333333336</v>
      </c>
      <c r="C174649" s="2" t="s">
        <v>8</v>
      </c>
      <c r="D174649" s="2" t="s">
        <v>9</v>
      </c>
      <c r="E174649" s="2" t="s">
        <v>10</v>
      </c>
      <c r="F174649" s="2" t="s">
        <v>10</v>
      </c>
      <c r="G174649">
        <v>9365.1679999999997</v>
      </c>
      <c r="H174649" t="b">
        <v>1</v>
      </c>
    </row>
    <row r="174650" spans="1:8" x14ac:dyDescent="0.2">
      <c r="A174650" s="1">
        <v>45738.166666666664</v>
      </c>
      <c r="B174650" s="1">
        <v>45738</v>
      </c>
      <c r="C174650" s="2" t="s">
        <v>8</v>
      </c>
      <c r="D174650" s="2" t="s">
        <v>9</v>
      </c>
      <c r="E174650" s="2" t="s">
        <v>10</v>
      </c>
      <c r="F174650" s="2" t="s">
        <v>10</v>
      </c>
      <c r="G174650">
        <v>8983.14</v>
      </c>
      <c r="H174650" t="b">
        <v>1</v>
      </c>
    </row>
    <row r="174651" spans="1:8" x14ac:dyDescent="0.2">
      <c r="A174651" s="1">
        <v>45738.208333333336</v>
      </c>
      <c r="B174651" s="1">
        <v>45738.041666666664</v>
      </c>
      <c r="C174651" s="2" t="s">
        <v>8</v>
      </c>
      <c r="D174651" s="2" t="s">
        <v>9</v>
      </c>
      <c r="E174651" s="2" t="s">
        <v>10</v>
      </c>
      <c r="F174651" s="2" t="s">
        <v>10</v>
      </c>
      <c r="G174651">
        <v>8708.1229999999996</v>
      </c>
      <c r="H174651" t="b">
        <v>1</v>
      </c>
    </row>
    <row r="174652" spans="1:8" x14ac:dyDescent="0.2">
      <c r="A174652" s="1">
        <v>45738.25</v>
      </c>
      <c r="B174652" s="1">
        <v>45738.083333333336</v>
      </c>
      <c r="C174652" s="2" t="s">
        <v>8</v>
      </c>
      <c r="D174652" s="2" t="s">
        <v>9</v>
      </c>
      <c r="E174652" s="2" t="s">
        <v>10</v>
      </c>
      <c r="F174652" s="2" t="s">
        <v>10</v>
      </c>
      <c r="G174652">
        <v>8517.8410000000003</v>
      </c>
      <c r="H174652" t="b">
        <v>1</v>
      </c>
    </row>
    <row r="174653" spans="1:8" x14ac:dyDescent="0.2">
      <c r="A174653" s="1">
        <v>45738.291666666664</v>
      </c>
      <c r="B174653" s="1">
        <v>45738.125</v>
      </c>
      <c r="C174653" s="2" t="s">
        <v>8</v>
      </c>
      <c r="D174653" s="2" t="s">
        <v>9</v>
      </c>
      <c r="E174653" s="2" t="s">
        <v>10</v>
      </c>
      <c r="F174653" s="2" t="s">
        <v>10</v>
      </c>
      <c r="G174653">
        <v>8383.8349999999991</v>
      </c>
      <c r="H174653" t="b">
        <v>1</v>
      </c>
    </row>
    <row r="174654" spans="1:8" x14ac:dyDescent="0.2">
      <c r="A174654" s="1">
        <v>45738.333333333336</v>
      </c>
      <c r="B174654" s="1">
        <v>45738.166666666664</v>
      </c>
      <c r="C174654" s="2" t="s">
        <v>8</v>
      </c>
      <c r="D174654" s="2" t="s">
        <v>9</v>
      </c>
      <c r="E174654" s="2" t="s">
        <v>10</v>
      </c>
      <c r="F174654" s="2" t="s">
        <v>10</v>
      </c>
      <c r="G174654">
        <v>8327.7829999999994</v>
      </c>
      <c r="H174654" t="b">
        <v>1</v>
      </c>
    </row>
    <row r="174655" spans="1:8" x14ac:dyDescent="0.2">
      <c r="A174655" s="1">
        <v>45738.375</v>
      </c>
      <c r="B174655" s="1">
        <v>45738.208333333336</v>
      </c>
      <c r="C174655" s="2" t="s">
        <v>8</v>
      </c>
      <c r="D174655" s="2" t="s">
        <v>9</v>
      </c>
      <c r="E174655" s="2" t="s">
        <v>10</v>
      </c>
      <c r="F174655" s="2" t="s">
        <v>10</v>
      </c>
      <c r="G174655">
        <v>8412.6409999999996</v>
      </c>
      <c r="H174655" t="b">
        <v>1</v>
      </c>
    </row>
    <row r="174656" spans="1:8" x14ac:dyDescent="0.2">
      <c r="A174656" s="1">
        <v>45738.416666666664</v>
      </c>
      <c r="B174656" s="1">
        <v>45738.25</v>
      </c>
      <c r="C174656" s="2" t="s">
        <v>8</v>
      </c>
      <c r="D174656" s="2" t="s">
        <v>9</v>
      </c>
      <c r="E174656" s="2" t="s">
        <v>10</v>
      </c>
      <c r="F174656" s="2" t="s">
        <v>10</v>
      </c>
      <c r="G174656">
        <v>8687.2860000000001</v>
      </c>
      <c r="H174656" t="b">
        <v>1</v>
      </c>
    </row>
    <row r="174657" spans="1:8" x14ac:dyDescent="0.2">
      <c r="A174657" s="1">
        <v>45738.458333333336</v>
      </c>
      <c r="B174657" s="1">
        <v>45738.291666666664</v>
      </c>
      <c r="C174657" s="2" t="s">
        <v>8</v>
      </c>
      <c r="D174657" s="2" t="s">
        <v>9</v>
      </c>
      <c r="E174657" s="2" t="s">
        <v>10</v>
      </c>
      <c r="F174657" s="2" t="s">
        <v>10</v>
      </c>
      <c r="G174657">
        <v>9068.9860000000008</v>
      </c>
      <c r="H174657" t="b">
        <v>1</v>
      </c>
    </row>
    <row r="174658" spans="1:8" x14ac:dyDescent="0.2">
      <c r="A174658" s="1">
        <v>45738.5</v>
      </c>
      <c r="B174658" s="1">
        <v>45738.333333333336</v>
      </c>
      <c r="C174658" s="2" t="s">
        <v>8</v>
      </c>
      <c r="D174658" s="2" t="s">
        <v>9</v>
      </c>
      <c r="E174658" s="2" t="s">
        <v>10</v>
      </c>
      <c r="F174658" s="2" t="s">
        <v>10</v>
      </c>
      <c r="G174658">
        <v>9186.8760000000002</v>
      </c>
      <c r="H174658" t="b">
        <v>1</v>
      </c>
    </row>
    <row r="174659" spans="1:8" x14ac:dyDescent="0.2">
      <c r="A174659" s="1">
        <v>45738.541666666664</v>
      </c>
      <c r="B174659" s="1">
        <v>45738.375</v>
      </c>
      <c r="C174659" s="2" t="s">
        <v>8</v>
      </c>
      <c r="D174659" s="2" t="s">
        <v>9</v>
      </c>
      <c r="E174659" s="2" t="s">
        <v>10</v>
      </c>
      <c r="F174659" s="2" t="s">
        <v>10</v>
      </c>
      <c r="G174659">
        <v>9087.58</v>
      </c>
      <c r="H174659" t="b">
        <v>1</v>
      </c>
    </row>
    <row r="174660" spans="1:8" x14ac:dyDescent="0.2">
      <c r="A174660" s="1">
        <v>45738.583333333336</v>
      </c>
      <c r="B174660" s="1">
        <v>45738.416666666664</v>
      </c>
      <c r="C174660" s="2" t="s">
        <v>8</v>
      </c>
      <c r="D174660" s="2" t="s">
        <v>9</v>
      </c>
      <c r="E174660" s="2" t="s">
        <v>10</v>
      </c>
      <c r="F174660" s="2" t="s">
        <v>10</v>
      </c>
      <c r="G174660">
        <v>8945.9539999999997</v>
      </c>
      <c r="H174660" t="b">
        <v>1</v>
      </c>
    </row>
    <row r="174661" spans="1:8" x14ac:dyDescent="0.2">
      <c r="A174661" s="1">
        <v>45738.625</v>
      </c>
      <c r="B174661" s="1">
        <v>45738.458333333336</v>
      </c>
      <c r="C174661" s="2" t="s">
        <v>8</v>
      </c>
      <c r="D174661" s="2" t="s">
        <v>9</v>
      </c>
      <c r="E174661" s="2" t="s">
        <v>10</v>
      </c>
      <c r="F174661" s="2" t="s">
        <v>10</v>
      </c>
      <c r="G174661">
        <v>8808.0669999999991</v>
      </c>
      <c r="H174661" t="b">
        <v>1</v>
      </c>
    </row>
    <row r="174662" spans="1:8" x14ac:dyDescent="0.2">
      <c r="A174662" s="1">
        <v>45738.666666666664</v>
      </c>
      <c r="B174662" s="1">
        <v>45738.5</v>
      </c>
      <c r="C174662" s="2" t="s">
        <v>8</v>
      </c>
      <c r="D174662" s="2" t="s">
        <v>9</v>
      </c>
      <c r="E174662" s="2" t="s">
        <v>10</v>
      </c>
      <c r="F174662" s="2" t="s">
        <v>10</v>
      </c>
      <c r="G174662">
        <v>8666.0010000000002</v>
      </c>
      <c r="H174662" t="b">
        <v>1</v>
      </c>
    </row>
    <row r="174663" spans="1:8" x14ac:dyDescent="0.2">
      <c r="A174663" s="1">
        <v>45738.708333333336</v>
      </c>
      <c r="B174663" s="1">
        <v>45738.541666666664</v>
      </c>
      <c r="C174663" s="2" t="s">
        <v>8</v>
      </c>
      <c r="D174663" s="2" t="s">
        <v>9</v>
      </c>
      <c r="E174663" s="2" t="s">
        <v>10</v>
      </c>
      <c r="F174663" s="2" t="s">
        <v>10</v>
      </c>
      <c r="G174663">
        <v>8540.5580000000009</v>
      </c>
      <c r="H174663" t="b">
        <v>1</v>
      </c>
    </row>
    <row r="174664" spans="1:8" x14ac:dyDescent="0.2">
      <c r="A174664" s="1">
        <v>45738.75</v>
      </c>
      <c r="B174664" s="1">
        <v>45738.583333333336</v>
      </c>
      <c r="C174664" s="2" t="s">
        <v>8</v>
      </c>
      <c r="D174664" s="2" t="s">
        <v>9</v>
      </c>
      <c r="E174664" s="2" t="s">
        <v>10</v>
      </c>
      <c r="F174664" s="2" t="s">
        <v>10</v>
      </c>
      <c r="G174664">
        <v>8390.39</v>
      </c>
      <c r="H174664" t="b">
        <v>1</v>
      </c>
    </row>
    <row r="174665" spans="1:8" x14ac:dyDescent="0.2">
      <c r="A174665" s="1">
        <v>45738.791666666664</v>
      </c>
      <c r="B174665" s="1">
        <v>45738.625</v>
      </c>
      <c r="C174665" s="2" t="s">
        <v>8</v>
      </c>
      <c r="D174665" s="2" t="s">
        <v>9</v>
      </c>
      <c r="E174665" s="2" t="s">
        <v>10</v>
      </c>
      <c r="F174665" s="2" t="s">
        <v>10</v>
      </c>
      <c r="G174665">
        <v>8260.0920000000006</v>
      </c>
      <c r="H174665" t="b">
        <v>1</v>
      </c>
    </row>
    <row r="174666" spans="1:8" x14ac:dyDescent="0.2">
      <c r="A174666" s="1">
        <v>45738.833333333336</v>
      </c>
      <c r="B174666" s="1">
        <v>45738.666666666664</v>
      </c>
      <c r="C174666" s="2" t="s">
        <v>8</v>
      </c>
      <c r="D174666" s="2" t="s">
        <v>9</v>
      </c>
      <c r="E174666" s="2" t="s">
        <v>10</v>
      </c>
      <c r="F174666" s="2" t="s">
        <v>10</v>
      </c>
      <c r="G174666">
        <v>8250.1980000000003</v>
      </c>
      <c r="H174666" t="b">
        <v>1</v>
      </c>
    </row>
    <row r="174667" spans="1:8" x14ac:dyDescent="0.2">
      <c r="A174667" s="1">
        <v>45738.875</v>
      </c>
      <c r="B174667" s="1">
        <v>45738.708333333336</v>
      </c>
      <c r="C174667" s="2" t="s">
        <v>8</v>
      </c>
      <c r="D174667" s="2" t="s">
        <v>9</v>
      </c>
      <c r="E174667" s="2" t="s">
        <v>10</v>
      </c>
      <c r="F174667" s="2" t="s">
        <v>10</v>
      </c>
      <c r="G174667">
        <v>8355.59</v>
      </c>
      <c r="H174667" t="b">
        <v>1</v>
      </c>
    </row>
    <row r="174668" spans="1:8" x14ac:dyDescent="0.2">
      <c r="A174668" s="1">
        <v>45738.916666666664</v>
      </c>
      <c r="B174668" s="1">
        <v>45738.75</v>
      </c>
      <c r="C174668" s="2" t="s">
        <v>8</v>
      </c>
      <c r="D174668" s="2" t="s">
        <v>9</v>
      </c>
      <c r="E174668" s="2" t="s">
        <v>10</v>
      </c>
      <c r="F174668" s="2" t="s">
        <v>10</v>
      </c>
      <c r="G174668">
        <v>8659.0939999999991</v>
      </c>
      <c r="H174668" t="b">
        <v>1</v>
      </c>
    </row>
    <row r="174669" spans="1:8" x14ac:dyDescent="0.2">
      <c r="A174669" s="1">
        <v>45738.958333333336</v>
      </c>
      <c r="B174669" s="1">
        <v>45738.791666666664</v>
      </c>
      <c r="C174669" s="2" t="s">
        <v>8</v>
      </c>
      <c r="D174669" s="2" t="s">
        <v>9</v>
      </c>
      <c r="E174669" s="2" t="s">
        <v>10</v>
      </c>
      <c r="F174669" s="2" t="s">
        <v>10</v>
      </c>
      <c r="G174669">
        <v>9112.9680000000008</v>
      </c>
      <c r="H174669" t="b">
        <v>1</v>
      </c>
    </row>
    <row r="174670" spans="1:8" x14ac:dyDescent="0.2">
      <c r="A174670" s="1">
        <v>45739</v>
      </c>
      <c r="B174670" s="1">
        <v>45738.833333333336</v>
      </c>
      <c r="C174670" s="2" t="s">
        <v>8</v>
      </c>
      <c r="D174670" s="2" t="s">
        <v>9</v>
      </c>
      <c r="E174670" s="2" t="s">
        <v>10</v>
      </c>
      <c r="F174670" s="2" t="s">
        <v>10</v>
      </c>
      <c r="G174670">
        <v>9624.7009999999991</v>
      </c>
      <c r="H174670" t="b">
        <v>1</v>
      </c>
    </row>
    <row r="174671" spans="1:8" x14ac:dyDescent="0.2">
      <c r="A174671" s="1">
        <v>45739.041666666664</v>
      </c>
      <c r="B174671" s="1">
        <v>45738.875</v>
      </c>
      <c r="C174671" s="2" t="s">
        <v>8</v>
      </c>
      <c r="D174671" s="2" t="s">
        <v>9</v>
      </c>
      <c r="E174671" s="2" t="s">
        <v>10</v>
      </c>
      <c r="F174671" s="2" t="s">
        <v>10</v>
      </c>
      <c r="G174671">
        <v>9671.6689999999999</v>
      </c>
      <c r="H174671" t="b">
        <v>1</v>
      </c>
    </row>
    <row r="174672" spans="1:8" x14ac:dyDescent="0.2">
      <c r="A174672" s="1">
        <v>45739.083333333336</v>
      </c>
      <c r="B174672" s="1">
        <v>45738.916666666664</v>
      </c>
      <c r="C174672" s="2" t="s">
        <v>8</v>
      </c>
      <c r="D174672" s="2" t="s">
        <v>9</v>
      </c>
      <c r="E174672" s="2" t="s">
        <v>10</v>
      </c>
      <c r="F174672" s="2" t="s">
        <v>10</v>
      </c>
      <c r="G174672">
        <v>9532.4760000000006</v>
      </c>
      <c r="H174672" t="b">
        <v>1</v>
      </c>
    </row>
    <row r="174673" spans="1:8" x14ac:dyDescent="0.2">
      <c r="A174673" s="1">
        <v>45739.125</v>
      </c>
      <c r="B174673" s="1">
        <v>45738.958333333336</v>
      </c>
      <c r="C174673" s="2" t="s">
        <v>8</v>
      </c>
      <c r="D174673" s="2" t="s">
        <v>9</v>
      </c>
      <c r="E174673" s="2" t="s">
        <v>10</v>
      </c>
      <c r="F174673" s="2" t="s">
        <v>10</v>
      </c>
      <c r="G174673">
        <v>9293.7790000000005</v>
      </c>
      <c r="H174673" t="b">
        <v>1</v>
      </c>
    </row>
    <row r="174674" spans="1:8" x14ac:dyDescent="0.2">
      <c r="A174674" s="1">
        <v>45739.166666666664</v>
      </c>
      <c r="B174674" s="1">
        <v>45739</v>
      </c>
      <c r="C174674" s="2" t="s">
        <v>8</v>
      </c>
      <c r="D174674" s="2" t="s">
        <v>9</v>
      </c>
      <c r="E174674" s="2" t="s">
        <v>10</v>
      </c>
      <c r="F174674" s="2" t="s">
        <v>10</v>
      </c>
      <c r="G174674">
        <v>8999.4599999999991</v>
      </c>
      <c r="H174674" t="b">
        <v>1</v>
      </c>
    </row>
    <row r="174675" spans="1:8" x14ac:dyDescent="0.2">
      <c r="A174675" s="1">
        <v>45739.208333333336</v>
      </c>
      <c r="B174675" s="1">
        <v>45739.041666666664</v>
      </c>
      <c r="C174675" s="2" t="s">
        <v>8</v>
      </c>
      <c r="D174675" s="2" t="s">
        <v>9</v>
      </c>
      <c r="E174675" s="2" t="s">
        <v>10</v>
      </c>
      <c r="F174675" s="2" t="s">
        <v>10</v>
      </c>
      <c r="G174675">
        <v>8777.6939999999995</v>
      </c>
      <c r="H174675" t="b">
        <v>1</v>
      </c>
    </row>
    <row r="174676" spans="1:8" x14ac:dyDescent="0.2">
      <c r="A174676" s="1">
        <v>45739.25</v>
      </c>
      <c r="B174676" s="1">
        <v>45739.083333333336</v>
      </c>
      <c r="C174676" s="2" t="s">
        <v>8</v>
      </c>
      <c r="D174676" s="2" t="s">
        <v>9</v>
      </c>
      <c r="E174676" s="2" t="s">
        <v>10</v>
      </c>
      <c r="F174676" s="2" t="s">
        <v>10</v>
      </c>
      <c r="G174676">
        <v>8600.0419999999995</v>
      </c>
      <c r="H174676" t="b">
        <v>1</v>
      </c>
    </row>
    <row r="174677" spans="1:8" x14ac:dyDescent="0.2">
      <c r="A174677" s="1">
        <v>45739.291666666664</v>
      </c>
      <c r="B174677" s="1">
        <v>45739.125</v>
      </c>
      <c r="C174677" s="2" t="s">
        <v>8</v>
      </c>
      <c r="D174677" s="2" t="s">
        <v>9</v>
      </c>
      <c r="E174677" s="2" t="s">
        <v>10</v>
      </c>
      <c r="F174677" s="2" t="s">
        <v>10</v>
      </c>
      <c r="G174677">
        <v>8493.1139999999996</v>
      </c>
      <c r="H174677" t="b">
        <v>1</v>
      </c>
    </row>
    <row r="174678" spans="1:8" x14ac:dyDescent="0.2">
      <c r="A174678" s="1">
        <v>45739.333333333336</v>
      </c>
      <c r="B174678" s="1">
        <v>45739.166666666664</v>
      </c>
      <c r="C174678" s="2" t="s">
        <v>8</v>
      </c>
      <c r="D174678" s="2" t="s">
        <v>9</v>
      </c>
      <c r="E174678" s="2" t="s">
        <v>10</v>
      </c>
      <c r="F174678" s="2" t="s">
        <v>10</v>
      </c>
      <c r="G174678">
        <v>8445.8150000000005</v>
      </c>
      <c r="H174678" t="b">
        <v>1</v>
      </c>
    </row>
    <row r="174679" spans="1:8" x14ac:dyDescent="0.2">
      <c r="A174679" s="1">
        <v>45739.375</v>
      </c>
      <c r="B174679" s="1">
        <v>45739.208333333336</v>
      </c>
      <c r="C174679" s="2" t="s">
        <v>8</v>
      </c>
      <c r="D174679" s="2" t="s">
        <v>9</v>
      </c>
      <c r="E174679" s="2" t="s">
        <v>10</v>
      </c>
      <c r="F174679" s="2" t="s">
        <v>10</v>
      </c>
      <c r="G174679">
        <v>8457.3259999999991</v>
      </c>
      <c r="H174679" t="b">
        <v>1</v>
      </c>
    </row>
    <row r="174680" spans="1:8" x14ac:dyDescent="0.2">
      <c r="A174680" s="1">
        <v>45739.416666666664</v>
      </c>
      <c r="B174680" s="1">
        <v>45739.25</v>
      </c>
      <c r="C174680" s="2" t="s">
        <v>8</v>
      </c>
      <c r="D174680" s="2" t="s">
        <v>9</v>
      </c>
      <c r="E174680" s="2" t="s">
        <v>10</v>
      </c>
      <c r="F174680" s="2" t="s">
        <v>10</v>
      </c>
      <c r="G174680">
        <v>8572.2309999999998</v>
      </c>
      <c r="H174680" t="b">
        <v>1</v>
      </c>
    </row>
    <row r="174681" spans="1:8" x14ac:dyDescent="0.2">
      <c r="A174681" s="1">
        <v>45739.458333333336</v>
      </c>
      <c r="B174681" s="1">
        <v>45739.291666666664</v>
      </c>
      <c r="C174681" s="2" t="s">
        <v>8</v>
      </c>
      <c r="D174681" s="2" t="s">
        <v>9</v>
      </c>
      <c r="E174681" s="2" t="s">
        <v>10</v>
      </c>
      <c r="F174681" s="2" t="s">
        <v>10</v>
      </c>
      <c r="G174681">
        <v>8777.8289999999997</v>
      </c>
      <c r="H174681" t="b">
        <v>1</v>
      </c>
    </row>
    <row r="174682" spans="1:8" x14ac:dyDescent="0.2">
      <c r="A174682" s="1">
        <v>45739.5</v>
      </c>
      <c r="B174682" s="1">
        <v>45739.333333333336</v>
      </c>
      <c r="C174682" s="2" t="s">
        <v>8</v>
      </c>
      <c r="D174682" s="2" t="s">
        <v>9</v>
      </c>
      <c r="E174682" s="2" t="s">
        <v>10</v>
      </c>
      <c r="F174682" s="2" t="s">
        <v>10</v>
      </c>
      <c r="G174682">
        <v>8894.8850000000002</v>
      </c>
      <c r="H174682" t="b">
        <v>1</v>
      </c>
    </row>
    <row r="174683" spans="1:8" x14ac:dyDescent="0.2">
      <c r="A174683" s="1">
        <v>45739.541666666664</v>
      </c>
      <c r="B174683" s="1">
        <v>45739.375</v>
      </c>
      <c r="C174683" s="2" t="s">
        <v>8</v>
      </c>
      <c r="D174683" s="2" t="s">
        <v>9</v>
      </c>
      <c r="E174683" s="2" t="s">
        <v>10</v>
      </c>
      <c r="F174683" s="2" t="s">
        <v>10</v>
      </c>
      <c r="G174683">
        <v>9051.84</v>
      </c>
      <c r="H174683" t="b">
        <v>1</v>
      </c>
    </row>
    <row r="174684" spans="1:8" x14ac:dyDescent="0.2">
      <c r="A174684" s="1">
        <v>45739.583333333336</v>
      </c>
      <c r="B174684" s="1">
        <v>45739.416666666664</v>
      </c>
      <c r="C174684" s="2" t="s">
        <v>8</v>
      </c>
      <c r="D174684" s="2" t="s">
        <v>9</v>
      </c>
      <c r="E174684" s="2" t="s">
        <v>10</v>
      </c>
      <c r="F174684" s="2" t="s">
        <v>10</v>
      </c>
      <c r="G174684">
        <v>9111.65</v>
      </c>
      <c r="H174684" t="b">
        <v>1</v>
      </c>
    </row>
    <row r="174685" spans="1:8" x14ac:dyDescent="0.2">
      <c r="A174685" s="1">
        <v>45739.625</v>
      </c>
      <c r="B174685" s="1">
        <v>45739.458333333336</v>
      </c>
      <c r="C174685" s="2" t="s">
        <v>8</v>
      </c>
      <c r="D174685" s="2" t="s">
        <v>9</v>
      </c>
      <c r="E174685" s="2" t="s">
        <v>10</v>
      </c>
      <c r="F174685" s="2" t="s">
        <v>10</v>
      </c>
      <c r="G174685">
        <v>8966.4279999999999</v>
      </c>
      <c r="H174685" t="b">
        <v>1</v>
      </c>
    </row>
    <row r="174686" spans="1:8" x14ac:dyDescent="0.2">
      <c r="A174686" s="1">
        <v>45739.666666666664</v>
      </c>
      <c r="B174686" s="1">
        <v>45739.5</v>
      </c>
      <c r="C174686" s="2" t="s">
        <v>8</v>
      </c>
      <c r="D174686" s="2" t="s">
        <v>9</v>
      </c>
      <c r="E174686" s="2" t="s">
        <v>10</v>
      </c>
      <c r="F174686" s="2" t="s">
        <v>10</v>
      </c>
      <c r="G174686">
        <v>8741.652</v>
      </c>
      <c r="H174686" t="b">
        <v>1</v>
      </c>
    </row>
    <row r="174687" spans="1:8" x14ac:dyDescent="0.2">
      <c r="A174687" s="1">
        <v>45739.708333333336</v>
      </c>
      <c r="B174687" s="1">
        <v>45739.541666666664</v>
      </c>
      <c r="C174687" s="2" t="s">
        <v>8</v>
      </c>
      <c r="D174687" s="2" t="s">
        <v>9</v>
      </c>
      <c r="E174687" s="2" t="s">
        <v>10</v>
      </c>
      <c r="F174687" s="2" t="s">
        <v>10</v>
      </c>
      <c r="G174687">
        <v>8992.1720000000005</v>
      </c>
      <c r="H174687" t="b">
        <v>1</v>
      </c>
    </row>
    <row r="174688" spans="1:8" x14ac:dyDescent="0.2">
      <c r="A174688" s="1">
        <v>45739.75</v>
      </c>
      <c r="B174688" s="1">
        <v>45739.583333333336</v>
      </c>
      <c r="C174688" s="2" t="s">
        <v>8</v>
      </c>
      <c r="D174688" s="2" t="s">
        <v>9</v>
      </c>
      <c r="E174688" s="2" t="s">
        <v>10</v>
      </c>
      <c r="F174688" s="2" t="s">
        <v>10</v>
      </c>
      <c r="G174688">
        <v>9321.4719999999998</v>
      </c>
      <c r="H174688" t="b">
        <v>1</v>
      </c>
    </row>
    <row r="174689" spans="1:8" x14ac:dyDescent="0.2">
      <c r="A174689" s="1">
        <v>45739.791666666664</v>
      </c>
      <c r="B174689" s="1">
        <v>45739.625</v>
      </c>
      <c r="C174689" s="2" t="s">
        <v>8</v>
      </c>
      <c r="D174689" s="2" t="s">
        <v>9</v>
      </c>
      <c r="E174689" s="2" t="s">
        <v>10</v>
      </c>
      <c r="F174689" s="2" t="s">
        <v>10</v>
      </c>
      <c r="G174689">
        <v>9424.2019999999993</v>
      </c>
      <c r="H174689" t="b">
        <v>1</v>
      </c>
    </row>
    <row r="174690" spans="1:8" x14ac:dyDescent="0.2">
      <c r="A174690" s="1">
        <v>45739.833333333336</v>
      </c>
      <c r="B174690" s="1">
        <v>45739.666666666664</v>
      </c>
      <c r="C174690" s="2" t="s">
        <v>8</v>
      </c>
      <c r="D174690" s="2" t="s">
        <v>9</v>
      </c>
      <c r="E174690" s="2" t="s">
        <v>10</v>
      </c>
      <c r="F174690" s="2" t="s">
        <v>10</v>
      </c>
      <c r="G174690">
        <v>9521.1749999999993</v>
      </c>
      <c r="H174690" t="b">
        <v>1</v>
      </c>
    </row>
    <row r="174691" spans="1:8" x14ac:dyDescent="0.2">
      <c r="A174691" s="1">
        <v>45739.875</v>
      </c>
      <c r="B174691" s="1">
        <v>45739.708333333336</v>
      </c>
      <c r="C174691" s="2" t="s">
        <v>8</v>
      </c>
      <c r="D174691" s="2" t="s">
        <v>9</v>
      </c>
      <c r="E174691" s="2" t="s">
        <v>10</v>
      </c>
      <c r="F174691" s="2" t="s">
        <v>10</v>
      </c>
      <c r="G174691">
        <v>9544.3189999999995</v>
      </c>
      <c r="H174691" t="b">
        <v>1</v>
      </c>
    </row>
    <row r="174692" spans="1:8" x14ac:dyDescent="0.2">
      <c r="A174692" s="1">
        <v>45739.916666666664</v>
      </c>
      <c r="B174692" s="1">
        <v>45739.75</v>
      </c>
      <c r="C174692" s="2" t="s">
        <v>8</v>
      </c>
      <c r="D174692" s="2" t="s">
        <v>9</v>
      </c>
      <c r="E174692" s="2" t="s">
        <v>10</v>
      </c>
      <c r="F174692" s="2" t="s">
        <v>10</v>
      </c>
      <c r="G174692">
        <v>9577.1669999999995</v>
      </c>
      <c r="H174692" t="b">
        <v>1</v>
      </c>
    </row>
    <row r="174693" spans="1:8" x14ac:dyDescent="0.2">
      <c r="A174693" s="1">
        <v>45739.958333333336</v>
      </c>
      <c r="B174693" s="1">
        <v>45739.791666666664</v>
      </c>
      <c r="C174693" s="2" t="s">
        <v>8</v>
      </c>
      <c r="D174693" s="2" t="s">
        <v>9</v>
      </c>
      <c r="E174693" s="2" t="s">
        <v>10</v>
      </c>
      <c r="F174693" s="2" t="s">
        <v>10</v>
      </c>
      <c r="G174693">
        <v>9691.6260000000002</v>
      </c>
      <c r="H174693" t="b">
        <v>1</v>
      </c>
    </row>
    <row r="174694" spans="1:8" x14ac:dyDescent="0.2">
      <c r="A174694" s="1">
        <v>45740</v>
      </c>
      <c r="B174694" s="1">
        <v>45739.833333333336</v>
      </c>
      <c r="C174694" s="2" t="s">
        <v>8</v>
      </c>
      <c r="D174694" s="2" t="s">
        <v>9</v>
      </c>
      <c r="E174694" s="2" t="s">
        <v>10</v>
      </c>
      <c r="F174694" s="2" t="s">
        <v>10</v>
      </c>
      <c r="G174694">
        <v>9943.4539999999997</v>
      </c>
      <c r="H174694" t="b">
        <v>1</v>
      </c>
    </row>
    <row r="174695" spans="1:8" x14ac:dyDescent="0.2">
      <c r="A174695" s="1">
        <v>45740.041666666664</v>
      </c>
      <c r="B174695" s="1">
        <v>45739.875</v>
      </c>
      <c r="C174695" s="2" t="s">
        <v>8</v>
      </c>
      <c r="D174695" s="2" t="s">
        <v>9</v>
      </c>
      <c r="E174695" s="2" t="s">
        <v>10</v>
      </c>
      <c r="F174695" s="2" t="s">
        <v>10</v>
      </c>
      <c r="G174695">
        <v>9860.4</v>
      </c>
      <c r="H174695" t="b">
        <v>1</v>
      </c>
    </row>
    <row r="174696" spans="1:8" x14ac:dyDescent="0.2">
      <c r="A174696" s="1">
        <v>45740.083333333336</v>
      </c>
      <c r="B174696" s="1">
        <v>45739.916666666664</v>
      </c>
      <c r="C174696" s="2" t="s">
        <v>8</v>
      </c>
      <c r="D174696" s="2" t="s">
        <v>9</v>
      </c>
      <c r="E174696" s="2" t="s">
        <v>10</v>
      </c>
      <c r="F174696" s="2" t="s">
        <v>10</v>
      </c>
      <c r="G174696">
        <v>9637.3940000000002</v>
      </c>
      <c r="H174696" t="b">
        <v>1</v>
      </c>
    </row>
    <row r="174697" spans="1:8" x14ac:dyDescent="0.2">
      <c r="A174697" s="1">
        <v>45740.125</v>
      </c>
      <c r="B174697" s="1">
        <v>45739.958333333336</v>
      </c>
      <c r="C174697" s="2" t="s">
        <v>8</v>
      </c>
      <c r="D174697" s="2" t="s">
        <v>9</v>
      </c>
      <c r="E174697" s="2" t="s">
        <v>10</v>
      </c>
      <c r="F174697" s="2" t="s">
        <v>10</v>
      </c>
      <c r="G174697">
        <v>9387.4439999999995</v>
      </c>
      <c r="H174697" t="b">
        <v>1</v>
      </c>
    </row>
    <row r="174698" spans="1:8" x14ac:dyDescent="0.2">
      <c r="A174698" s="1">
        <v>45740.166666666664</v>
      </c>
      <c r="B174698" s="1">
        <v>45740</v>
      </c>
      <c r="C174698" s="2" t="s">
        <v>8</v>
      </c>
      <c r="D174698" s="2" t="s">
        <v>9</v>
      </c>
      <c r="E174698" s="2" t="s">
        <v>10</v>
      </c>
      <c r="F174698" s="2" t="s">
        <v>10</v>
      </c>
      <c r="G174698">
        <v>9027.5319999999992</v>
      </c>
      <c r="H174698" t="b">
        <v>1</v>
      </c>
    </row>
    <row r="174699" spans="1:8" x14ac:dyDescent="0.2">
      <c r="A174699" s="1">
        <v>45740.208333333336</v>
      </c>
      <c r="B174699" s="1">
        <v>45740.041666666664</v>
      </c>
      <c r="C174699" s="2" t="s">
        <v>8</v>
      </c>
      <c r="D174699" s="2" t="s">
        <v>9</v>
      </c>
      <c r="E174699" s="2" t="s">
        <v>10</v>
      </c>
      <c r="F174699" s="2" t="s">
        <v>10</v>
      </c>
      <c r="G174699">
        <v>8834.1740000000009</v>
      </c>
      <c r="H174699" t="b">
        <v>1</v>
      </c>
    </row>
    <row r="174700" spans="1:8" x14ac:dyDescent="0.2">
      <c r="A174700" s="1">
        <v>45740.25</v>
      </c>
      <c r="B174700" s="1">
        <v>45740.083333333336</v>
      </c>
      <c r="C174700" s="2" t="s">
        <v>8</v>
      </c>
      <c r="D174700" s="2" t="s">
        <v>9</v>
      </c>
      <c r="E174700" s="2" t="s">
        <v>10</v>
      </c>
      <c r="F174700" s="2" t="s">
        <v>10</v>
      </c>
      <c r="G174700">
        <v>8754.009</v>
      </c>
      <c r="H174700" t="b">
        <v>1</v>
      </c>
    </row>
    <row r="174701" spans="1:8" x14ac:dyDescent="0.2">
      <c r="A174701" s="1">
        <v>45740.291666666664</v>
      </c>
      <c r="B174701" s="1">
        <v>45740.125</v>
      </c>
      <c r="C174701" s="2" t="s">
        <v>8</v>
      </c>
      <c r="D174701" s="2" t="s">
        <v>9</v>
      </c>
      <c r="E174701" s="2" t="s">
        <v>10</v>
      </c>
      <c r="F174701" s="2" t="s">
        <v>10</v>
      </c>
      <c r="G174701">
        <v>8686.9879999999994</v>
      </c>
      <c r="H174701" t="b">
        <v>1</v>
      </c>
    </row>
    <row r="174702" spans="1:8" x14ac:dyDescent="0.2">
      <c r="A174702" s="1">
        <v>45740.333333333336</v>
      </c>
      <c r="B174702" s="1">
        <v>45740.166666666664</v>
      </c>
      <c r="C174702" s="2" t="s">
        <v>8</v>
      </c>
      <c r="D174702" s="2" t="s">
        <v>9</v>
      </c>
      <c r="E174702" s="2" t="s">
        <v>10</v>
      </c>
      <c r="F174702" s="2" t="s">
        <v>10</v>
      </c>
      <c r="G174702">
        <v>8800.19</v>
      </c>
      <c r="H174702" t="b">
        <v>1</v>
      </c>
    </row>
    <row r="174703" spans="1:8" x14ac:dyDescent="0.2">
      <c r="A174703" s="1">
        <v>45740.375</v>
      </c>
      <c r="B174703" s="1">
        <v>45740.208333333336</v>
      </c>
      <c r="C174703" s="2" t="s">
        <v>8</v>
      </c>
      <c r="D174703" s="2" t="s">
        <v>9</v>
      </c>
      <c r="E174703" s="2" t="s">
        <v>10</v>
      </c>
      <c r="F174703" s="2" t="s">
        <v>10</v>
      </c>
      <c r="G174703">
        <v>9075.3700000000008</v>
      </c>
      <c r="H174703" t="b">
        <v>1</v>
      </c>
    </row>
    <row r="174704" spans="1:8" x14ac:dyDescent="0.2">
      <c r="A174704" s="1">
        <v>45740.416666666664</v>
      </c>
      <c r="B174704" s="1">
        <v>45740.25</v>
      </c>
      <c r="C174704" s="2" t="s">
        <v>8</v>
      </c>
      <c r="D174704" s="2" t="s">
        <v>9</v>
      </c>
      <c r="E174704" s="2" t="s">
        <v>10</v>
      </c>
      <c r="F174704" s="2" t="s">
        <v>10</v>
      </c>
      <c r="G174704">
        <v>9670.9009999999998</v>
      </c>
      <c r="H174704" t="b">
        <v>1</v>
      </c>
    </row>
    <row r="174705" spans="1:8" x14ac:dyDescent="0.2">
      <c r="A174705" s="1">
        <v>45740.458333333336</v>
      </c>
      <c r="B174705" s="1">
        <v>45740.291666666664</v>
      </c>
      <c r="C174705" s="2" t="s">
        <v>8</v>
      </c>
      <c r="D174705" s="2" t="s">
        <v>9</v>
      </c>
      <c r="E174705" s="2" t="s">
        <v>10</v>
      </c>
      <c r="F174705" s="2" t="s">
        <v>10</v>
      </c>
      <c r="G174705">
        <v>10494.361999999999</v>
      </c>
      <c r="H174705" t="b">
        <v>1</v>
      </c>
    </row>
    <row r="174706" spans="1:8" x14ac:dyDescent="0.2">
      <c r="A174706" s="1">
        <v>45740.5</v>
      </c>
      <c r="B174706" s="1">
        <v>45740.333333333336</v>
      </c>
      <c r="C174706" s="2" t="s">
        <v>8</v>
      </c>
      <c r="D174706" s="2" t="s">
        <v>9</v>
      </c>
      <c r="E174706" s="2" t="s">
        <v>10</v>
      </c>
      <c r="F174706" s="2" t="s">
        <v>10</v>
      </c>
      <c r="G174706">
        <v>10959.432000000001</v>
      </c>
      <c r="H174706" t="b">
        <v>1</v>
      </c>
    </row>
    <row r="174707" spans="1:8" x14ac:dyDescent="0.2">
      <c r="A174707" s="1">
        <v>45740.541666666664</v>
      </c>
      <c r="B174707" s="1">
        <v>45740.375</v>
      </c>
      <c r="C174707" s="2" t="s">
        <v>8</v>
      </c>
      <c r="D174707" s="2" t="s">
        <v>9</v>
      </c>
      <c r="E174707" s="2" t="s">
        <v>10</v>
      </c>
      <c r="F174707" s="2" t="s">
        <v>10</v>
      </c>
      <c r="G174707">
        <v>11134.445</v>
      </c>
      <c r="H174707" t="b">
        <v>1</v>
      </c>
    </row>
    <row r="174708" spans="1:8" x14ac:dyDescent="0.2">
      <c r="A174708" s="1">
        <v>45740.583333333336</v>
      </c>
      <c r="B174708" s="1">
        <v>45740.416666666664</v>
      </c>
      <c r="C174708" s="2" t="s">
        <v>8</v>
      </c>
      <c r="D174708" s="2" t="s">
        <v>9</v>
      </c>
      <c r="E174708" s="2" t="s">
        <v>10</v>
      </c>
      <c r="F174708" s="2" t="s">
        <v>10</v>
      </c>
      <c r="G174708">
        <v>11087.897999999999</v>
      </c>
      <c r="H174708" t="b">
        <v>1</v>
      </c>
    </row>
    <row r="174709" spans="1:8" x14ac:dyDescent="0.2">
      <c r="A174709" s="1">
        <v>45740.625</v>
      </c>
      <c r="B174709" s="1">
        <v>45740.458333333336</v>
      </c>
      <c r="C174709" s="2" t="s">
        <v>8</v>
      </c>
      <c r="D174709" s="2" t="s">
        <v>9</v>
      </c>
      <c r="E174709" s="2" t="s">
        <v>10</v>
      </c>
      <c r="F174709" s="2" t="s">
        <v>10</v>
      </c>
      <c r="G174709">
        <v>10824.635</v>
      </c>
      <c r="H174709" t="b">
        <v>1</v>
      </c>
    </row>
    <row r="174710" spans="1:8" x14ac:dyDescent="0.2">
      <c r="A174710" s="1">
        <v>45740.666666666664</v>
      </c>
      <c r="B174710" s="1">
        <v>45740.5</v>
      </c>
      <c r="C174710" s="2" t="s">
        <v>8</v>
      </c>
      <c r="D174710" s="2" t="s">
        <v>9</v>
      </c>
      <c r="E174710" s="2" t="s">
        <v>10</v>
      </c>
      <c r="F174710" s="2" t="s">
        <v>10</v>
      </c>
      <c r="G174710">
        <v>10596.614</v>
      </c>
      <c r="H174710" t="b">
        <v>1</v>
      </c>
    </row>
    <row r="174711" spans="1:8" x14ac:dyDescent="0.2">
      <c r="A174711" s="1">
        <v>45740.708333333336</v>
      </c>
      <c r="B174711" s="1">
        <v>45740.541666666664</v>
      </c>
      <c r="C174711" s="2" t="s">
        <v>8</v>
      </c>
      <c r="D174711" s="2" t="s">
        <v>9</v>
      </c>
      <c r="E174711" s="2" t="s">
        <v>10</v>
      </c>
      <c r="F174711" s="2" t="s">
        <v>10</v>
      </c>
      <c r="G174711">
        <v>10351.84</v>
      </c>
      <c r="H174711" t="b">
        <v>1</v>
      </c>
    </row>
    <row r="174712" spans="1:8" x14ac:dyDescent="0.2">
      <c r="A174712" s="1">
        <v>45740.75</v>
      </c>
      <c r="B174712" s="1">
        <v>45740.583333333336</v>
      </c>
      <c r="C174712" s="2" t="s">
        <v>8</v>
      </c>
      <c r="D174712" s="2" t="s">
        <v>9</v>
      </c>
      <c r="E174712" s="2" t="s">
        <v>10</v>
      </c>
      <c r="F174712" s="2" t="s">
        <v>10</v>
      </c>
      <c r="G174712">
        <v>10142.897000000001</v>
      </c>
      <c r="H174712" t="b">
        <v>1</v>
      </c>
    </row>
    <row r="174713" spans="1:8" x14ac:dyDescent="0.2">
      <c r="A174713" s="1">
        <v>45740.791666666664</v>
      </c>
      <c r="B174713" s="1">
        <v>45740.625</v>
      </c>
      <c r="C174713" s="2" t="s">
        <v>8</v>
      </c>
      <c r="D174713" s="2" t="s">
        <v>9</v>
      </c>
      <c r="E174713" s="2" t="s">
        <v>10</v>
      </c>
      <c r="F174713" s="2" t="s">
        <v>10</v>
      </c>
      <c r="G174713">
        <v>9926.9359999999997</v>
      </c>
      <c r="H174713" t="b">
        <v>1</v>
      </c>
    </row>
    <row r="174714" spans="1:8" x14ac:dyDescent="0.2">
      <c r="A174714" s="1">
        <v>45740.833333333336</v>
      </c>
      <c r="B174714" s="1">
        <v>45740.666666666664</v>
      </c>
      <c r="C174714" s="2" t="s">
        <v>8</v>
      </c>
      <c r="D174714" s="2" t="s">
        <v>9</v>
      </c>
      <c r="E174714" s="2" t="s">
        <v>10</v>
      </c>
      <c r="F174714" s="2" t="s">
        <v>10</v>
      </c>
      <c r="G174714">
        <v>9718.6980000000003</v>
      </c>
      <c r="H174714" t="b">
        <v>1</v>
      </c>
    </row>
    <row r="174715" spans="1:8" x14ac:dyDescent="0.2">
      <c r="A174715" s="1">
        <v>45740.875</v>
      </c>
      <c r="B174715" s="1">
        <v>45740.708333333336</v>
      </c>
      <c r="C174715" s="2" t="s">
        <v>8</v>
      </c>
      <c r="D174715" s="2" t="s">
        <v>9</v>
      </c>
      <c r="E174715" s="2" t="s">
        <v>10</v>
      </c>
      <c r="F174715" s="2" t="s">
        <v>10</v>
      </c>
      <c r="G174715">
        <v>9738.2839999999997</v>
      </c>
      <c r="H174715" t="b">
        <v>1</v>
      </c>
    </row>
    <row r="174716" spans="1:8" x14ac:dyDescent="0.2">
      <c r="A174716" s="1">
        <v>45740.916666666664</v>
      </c>
      <c r="B174716" s="1">
        <v>45740.75</v>
      </c>
      <c r="C174716" s="2" t="s">
        <v>8</v>
      </c>
      <c r="D174716" s="2" t="s">
        <v>9</v>
      </c>
      <c r="E174716" s="2" t="s">
        <v>10</v>
      </c>
      <c r="F174716" s="2" t="s">
        <v>10</v>
      </c>
      <c r="G174716">
        <v>9933.8559999999998</v>
      </c>
      <c r="H174716" t="b">
        <v>1</v>
      </c>
    </row>
    <row r="174717" spans="1:8" x14ac:dyDescent="0.2">
      <c r="A174717" s="1">
        <v>45740.958333333336</v>
      </c>
      <c r="B174717" s="1">
        <v>45740.791666666664</v>
      </c>
      <c r="C174717" s="2" t="s">
        <v>8</v>
      </c>
      <c r="D174717" s="2" t="s">
        <v>9</v>
      </c>
      <c r="E174717" s="2" t="s">
        <v>10</v>
      </c>
      <c r="F174717" s="2" t="s">
        <v>10</v>
      </c>
      <c r="G174717">
        <v>10198.737999999999</v>
      </c>
      <c r="H174717" t="b">
        <v>1</v>
      </c>
    </row>
    <row r="174718" spans="1:8" x14ac:dyDescent="0.2">
      <c r="A174718" s="1">
        <v>45741</v>
      </c>
      <c r="B174718" s="1">
        <v>45740.833333333336</v>
      </c>
      <c r="C174718" s="2" t="s">
        <v>8</v>
      </c>
      <c r="D174718" s="2" t="s">
        <v>9</v>
      </c>
      <c r="E174718" s="2" t="s">
        <v>10</v>
      </c>
      <c r="F174718" s="2" t="s">
        <v>10</v>
      </c>
      <c r="G174718">
        <v>10541.475</v>
      </c>
      <c r="H174718" t="b">
        <v>1</v>
      </c>
    </row>
    <row r="174719" spans="1:8" x14ac:dyDescent="0.2">
      <c r="A174719" s="1">
        <v>45741.041666666664</v>
      </c>
      <c r="B174719" s="1">
        <v>45740.875</v>
      </c>
      <c r="C174719" s="2" t="s">
        <v>8</v>
      </c>
      <c r="D174719" s="2" t="s">
        <v>9</v>
      </c>
      <c r="E174719" s="2" t="s">
        <v>10</v>
      </c>
      <c r="F174719" s="2" t="s">
        <v>10</v>
      </c>
      <c r="G174719">
        <v>10497.581</v>
      </c>
      <c r="H174719" t="b">
        <v>1</v>
      </c>
    </row>
    <row r="174720" spans="1:8" x14ac:dyDescent="0.2">
      <c r="A174720" s="1">
        <v>45741.083333333336</v>
      </c>
      <c r="B174720" s="1">
        <v>45740.916666666664</v>
      </c>
      <c r="C174720" s="2" t="s">
        <v>8</v>
      </c>
      <c r="D174720" s="2" t="s">
        <v>9</v>
      </c>
      <c r="E174720" s="2" t="s">
        <v>10</v>
      </c>
      <c r="F174720" s="2" t="s">
        <v>10</v>
      </c>
      <c r="G174720">
        <v>10183.58</v>
      </c>
      <c r="H174720" t="b">
        <v>1</v>
      </c>
    </row>
    <row r="174721" spans="1:8" x14ac:dyDescent="0.2">
      <c r="A174721" s="1">
        <v>45741.125</v>
      </c>
      <c r="B174721" s="1">
        <v>45740.958333333336</v>
      </c>
      <c r="C174721" s="2" t="s">
        <v>8</v>
      </c>
      <c r="D174721" s="2" t="s">
        <v>9</v>
      </c>
      <c r="E174721" s="2" t="s">
        <v>10</v>
      </c>
      <c r="F174721" s="2" t="s">
        <v>10</v>
      </c>
      <c r="G174721">
        <v>9792.0079999999998</v>
      </c>
      <c r="H174721" t="b">
        <v>1</v>
      </c>
    </row>
    <row r="174722" spans="1:8" x14ac:dyDescent="0.2">
      <c r="A174722" s="1">
        <v>45741.166666666664</v>
      </c>
      <c r="B174722" s="1">
        <v>45741</v>
      </c>
      <c r="C174722" s="2" t="s">
        <v>8</v>
      </c>
      <c r="D174722" s="2" t="s">
        <v>9</v>
      </c>
      <c r="E174722" s="2" t="s">
        <v>10</v>
      </c>
      <c r="F174722" s="2" t="s">
        <v>10</v>
      </c>
      <c r="G174722">
        <v>9378.73</v>
      </c>
      <c r="H174722" t="b">
        <v>1</v>
      </c>
    </row>
    <row r="174723" spans="1:8" x14ac:dyDescent="0.2">
      <c r="A174723" s="1">
        <v>45741.208333333336</v>
      </c>
      <c r="B174723" s="1">
        <v>45741.041666666664</v>
      </c>
      <c r="C174723" s="2" t="s">
        <v>8</v>
      </c>
      <c r="D174723" s="2" t="s">
        <v>9</v>
      </c>
      <c r="E174723" s="2" t="s">
        <v>10</v>
      </c>
      <c r="F174723" s="2" t="s">
        <v>10</v>
      </c>
      <c r="G174723">
        <v>9134.4249999999993</v>
      </c>
      <c r="H174723" t="b">
        <v>1</v>
      </c>
    </row>
    <row r="174724" spans="1:8" x14ac:dyDescent="0.2">
      <c r="A174724" s="1">
        <v>45741.25</v>
      </c>
      <c r="B174724" s="1">
        <v>45741.083333333336</v>
      </c>
      <c r="C174724" s="2" t="s">
        <v>8</v>
      </c>
      <c r="D174724" s="2" t="s">
        <v>9</v>
      </c>
      <c r="E174724" s="2" t="s">
        <v>10</v>
      </c>
      <c r="F174724" s="2" t="s">
        <v>10</v>
      </c>
      <c r="G174724">
        <v>8969.1769999999997</v>
      </c>
      <c r="H174724" t="b">
        <v>1</v>
      </c>
    </row>
    <row r="174725" spans="1:8" x14ac:dyDescent="0.2">
      <c r="A174725" s="1">
        <v>45741.291666666664</v>
      </c>
      <c r="B174725" s="1">
        <v>45741.125</v>
      </c>
      <c r="C174725" s="2" t="s">
        <v>8</v>
      </c>
      <c r="D174725" s="2" t="s">
        <v>9</v>
      </c>
      <c r="E174725" s="2" t="s">
        <v>10</v>
      </c>
      <c r="F174725" s="2" t="s">
        <v>10</v>
      </c>
      <c r="G174725">
        <v>8858.48</v>
      </c>
      <c r="H174725" t="b">
        <v>1</v>
      </c>
    </row>
    <row r="174726" spans="1:8" x14ac:dyDescent="0.2">
      <c r="A174726" s="1">
        <v>45741.333333333336</v>
      </c>
      <c r="B174726" s="1">
        <v>45741.166666666664</v>
      </c>
      <c r="C174726" s="2" t="s">
        <v>8</v>
      </c>
      <c r="D174726" s="2" t="s">
        <v>9</v>
      </c>
      <c r="E174726" s="2" t="s">
        <v>10</v>
      </c>
      <c r="F174726" s="2" t="s">
        <v>10</v>
      </c>
      <c r="G174726">
        <v>8855.4159999999993</v>
      </c>
      <c r="H174726" t="b">
        <v>1</v>
      </c>
    </row>
    <row r="174727" spans="1:8" x14ac:dyDescent="0.2">
      <c r="A174727" s="1">
        <v>45741.375</v>
      </c>
      <c r="B174727" s="1">
        <v>45741.208333333336</v>
      </c>
      <c r="C174727" s="2" t="s">
        <v>8</v>
      </c>
      <c r="D174727" s="2" t="s">
        <v>9</v>
      </c>
      <c r="E174727" s="2" t="s">
        <v>10</v>
      </c>
      <c r="F174727" s="2" t="s">
        <v>10</v>
      </c>
      <c r="G174727">
        <v>9068.1740000000009</v>
      </c>
      <c r="H174727" t="b">
        <v>1</v>
      </c>
    </row>
    <row r="174728" spans="1:8" x14ac:dyDescent="0.2">
      <c r="A174728" s="1">
        <v>45741.416666666664</v>
      </c>
      <c r="B174728" s="1">
        <v>45741.25</v>
      </c>
      <c r="C174728" s="2" t="s">
        <v>8</v>
      </c>
      <c r="D174728" s="2" t="s">
        <v>9</v>
      </c>
      <c r="E174728" s="2" t="s">
        <v>10</v>
      </c>
      <c r="F174728" s="2" t="s">
        <v>10</v>
      </c>
      <c r="G174728">
        <v>9635.1990000000005</v>
      </c>
      <c r="H174728" t="b">
        <v>1</v>
      </c>
    </row>
    <row r="174729" spans="1:8" x14ac:dyDescent="0.2">
      <c r="A174729" s="1">
        <v>45741.458333333336</v>
      </c>
      <c r="B174729" s="1">
        <v>45741.291666666664</v>
      </c>
      <c r="C174729" s="2" t="s">
        <v>8</v>
      </c>
      <c r="D174729" s="2" t="s">
        <v>9</v>
      </c>
      <c r="E174729" s="2" t="s">
        <v>10</v>
      </c>
      <c r="F174729" s="2" t="s">
        <v>10</v>
      </c>
      <c r="G174729">
        <v>10388.536</v>
      </c>
      <c r="H174729" t="b">
        <v>1</v>
      </c>
    </row>
    <row r="174730" spans="1:8" x14ac:dyDescent="0.2">
      <c r="A174730" s="1">
        <v>45741.5</v>
      </c>
      <c r="B174730" s="1">
        <v>45741.333333333336</v>
      </c>
      <c r="C174730" s="2" t="s">
        <v>8</v>
      </c>
      <c r="D174730" s="2" t="s">
        <v>9</v>
      </c>
      <c r="E174730" s="2" t="s">
        <v>10</v>
      </c>
      <c r="F174730" s="2" t="s">
        <v>10</v>
      </c>
      <c r="G174730">
        <v>10695.498</v>
      </c>
      <c r="H174730" t="b">
        <v>1</v>
      </c>
    </row>
    <row r="174731" spans="1:8" x14ac:dyDescent="0.2">
      <c r="A174731" s="1">
        <v>45741.541666666664</v>
      </c>
      <c r="B174731" s="1">
        <v>45741.375</v>
      </c>
      <c r="C174731" s="2" t="s">
        <v>8</v>
      </c>
      <c r="D174731" s="2" t="s">
        <v>9</v>
      </c>
      <c r="E174731" s="2" t="s">
        <v>10</v>
      </c>
      <c r="F174731" s="2" t="s">
        <v>10</v>
      </c>
      <c r="G174731">
        <v>10683.526</v>
      </c>
      <c r="H174731" t="b">
        <v>1</v>
      </c>
    </row>
    <row r="174732" spans="1:8" x14ac:dyDescent="0.2">
      <c r="A174732" s="1">
        <v>45741.583333333336</v>
      </c>
      <c r="B174732" s="1">
        <v>45741.416666666664</v>
      </c>
      <c r="C174732" s="2" t="s">
        <v>8</v>
      </c>
      <c r="D174732" s="2" t="s">
        <v>9</v>
      </c>
      <c r="E174732" s="2" t="s">
        <v>10</v>
      </c>
      <c r="F174732" s="2" t="s">
        <v>10</v>
      </c>
      <c r="G174732">
        <v>10490.156000000001</v>
      </c>
      <c r="H174732" t="b">
        <v>1</v>
      </c>
    </row>
    <row r="174733" spans="1:8" x14ac:dyDescent="0.2">
      <c r="A174733" s="1">
        <v>45741.625</v>
      </c>
      <c r="B174733" s="1">
        <v>45741.458333333336</v>
      </c>
      <c r="C174733" s="2" t="s">
        <v>8</v>
      </c>
      <c r="D174733" s="2" t="s">
        <v>9</v>
      </c>
      <c r="E174733" s="2" t="s">
        <v>10</v>
      </c>
      <c r="F174733" s="2" t="s">
        <v>10</v>
      </c>
      <c r="G174733">
        <v>10205.361999999999</v>
      </c>
      <c r="H174733" t="b">
        <v>1</v>
      </c>
    </row>
    <row r="174734" spans="1:8" x14ac:dyDescent="0.2">
      <c r="A174734" s="1">
        <v>45741.666666666664</v>
      </c>
      <c r="B174734" s="1">
        <v>45741.5</v>
      </c>
      <c r="C174734" s="2" t="s">
        <v>8</v>
      </c>
      <c r="D174734" s="2" t="s">
        <v>9</v>
      </c>
      <c r="E174734" s="2" t="s">
        <v>10</v>
      </c>
      <c r="F174734" s="2" t="s">
        <v>10</v>
      </c>
      <c r="G174734">
        <v>9888.1129999999994</v>
      </c>
      <c r="H174734" t="b">
        <v>1</v>
      </c>
    </row>
    <row r="174735" spans="1:8" x14ac:dyDescent="0.2">
      <c r="A174735" s="1">
        <v>45741.708333333336</v>
      </c>
      <c r="B174735" s="1">
        <v>45741.541666666664</v>
      </c>
      <c r="C174735" s="2" t="s">
        <v>8</v>
      </c>
      <c r="D174735" s="2" t="s">
        <v>9</v>
      </c>
      <c r="E174735" s="2" t="s">
        <v>10</v>
      </c>
      <c r="F174735" s="2" t="s">
        <v>10</v>
      </c>
      <c r="G174735">
        <v>9782.1329999999998</v>
      </c>
      <c r="H174735" t="b">
        <v>1</v>
      </c>
    </row>
    <row r="174736" spans="1:8" x14ac:dyDescent="0.2">
      <c r="A174736" s="1">
        <v>45741.75</v>
      </c>
      <c r="B174736" s="1">
        <v>45741.583333333336</v>
      </c>
      <c r="C174736" s="2" t="s">
        <v>8</v>
      </c>
      <c r="D174736" s="2" t="s">
        <v>9</v>
      </c>
      <c r="E174736" s="2" t="s">
        <v>10</v>
      </c>
      <c r="F174736" s="2" t="s">
        <v>10</v>
      </c>
      <c r="G174736">
        <v>9678.6080000000002</v>
      </c>
      <c r="H174736" t="b">
        <v>1</v>
      </c>
    </row>
    <row r="174737" spans="1:8" x14ac:dyDescent="0.2">
      <c r="A174737" s="1">
        <v>45741.791666666664</v>
      </c>
      <c r="B174737" s="1">
        <v>45741.625</v>
      </c>
      <c r="C174737" s="2" t="s">
        <v>8</v>
      </c>
      <c r="D174737" s="2" t="s">
        <v>9</v>
      </c>
      <c r="E174737" s="2" t="s">
        <v>10</v>
      </c>
      <c r="F174737" s="2" t="s">
        <v>10</v>
      </c>
      <c r="G174737">
        <v>9555.7289999999994</v>
      </c>
      <c r="H174737" t="b">
        <v>1</v>
      </c>
    </row>
    <row r="174738" spans="1:8" x14ac:dyDescent="0.2">
      <c r="A174738" s="1">
        <v>45741.833333333336</v>
      </c>
      <c r="B174738" s="1">
        <v>45741.666666666664</v>
      </c>
      <c r="C174738" s="2" t="s">
        <v>8</v>
      </c>
      <c r="D174738" s="2" t="s">
        <v>9</v>
      </c>
      <c r="E174738" s="2" t="s">
        <v>10</v>
      </c>
      <c r="F174738" s="2" t="s">
        <v>10</v>
      </c>
      <c r="G174738">
        <v>9548.3729999999996</v>
      </c>
      <c r="H174738" t="b">
        <v>1</v>
      </c>
    </row>
    <row r="174739" spans="1:8" x14ac:dyDescent="0.2">
      <c r="A174739" s="1">
        <v>45741.875</v>
      </c>
      <c r="B174739" s="1">
        <v>45741.708333333336</v>
      </c>
      <c r="C174739" s="2" t="s">
        <v>8</v>
      </c>
      <c r="D174739" s="2" t="s">
        <v>9</v>
      </c>
      <c r="E174739" s="2" t="s">
        <v>10</v>
      </c>
      <c r="F174739" s="2" t="s">
        <v>10</v>
      </c>
      <c r="G174739">
        <v>9600.0460000000003</v>
      </c>
      <c r="H174739" t="b">
        <v>1</v>
      </c>
    </row>
    <row r="174740" spans="1:8" x14ac:dyDescent="0.2">
      <c r="A174740" s="1">
        <v>45741.916666666664</v>
      </c>
      <c r="B174740" s="1">
        <v>45741.75</v>
      </c>
      <c r="C174740" s="2" t="s">
        <v>8</v>
      </c>
      <c r="D174740" s="2" t="s">
        <v>9</v>
      </c>
      <c r="E174740" s="2" t="s">
        <v>10</v>
      </c>
      <c r="F174740" s="2" t="s">
        <v>10</v>
      </c>
      <c r="G174740">
        <v>9796.2729999999992</v>
      </c>
      <c r="H174740" t="b">
        <v>1</v>
      </c>
    </row>
    <row r="174741" spans="1:8" x14ac:dyDescent="0.2">
      <c r="A174741" s="1">
        <v>45741.958333333336</v>
      </c>
      <c r="B174741" s="1">
        <v>45741.791666666664</v>
      </c>
      <c r="C174741" s="2" t="s">
        <v>8</v>
      </c>
      <c r="D174741" s="2" t="s">
        <v>9</v>
      </c>
      <c r="E174741" s="2" t="s">
        <v>10</v>
      </c>
      <c r="F174741" s="2" t="s">
        <v>10</v>
      </c>
      <c r="G174741">
        <v>10036.591</v>
      </c>
      <c r="H174741" t="b">
        <v>1</v>
      </c>
    </row>
    <row r="174742" spans="1:8" x14ac:dyDescent="0.2">
      <c r="A174742" s="1">
        <v>45742</v>
      </c>
      <c r="B174742" s="1">
        <v>45741.833333333336</v>
      </c>
      <c r="C174742" s="2" t="s">
        <v>8</v>
      </c>
      <c r="D174742" s="2" t="s">
        <v>9</v>
      </c>
      <c r="E174742" s="2" t="s">
        <v>10</v>
      </c>
      <c r="F174742" s="2" t="s">
        <v>10</v>
      </c>
      <c r="G174742">
        <v>10403.01</v>
      </c>
      <c r="H174742" t="b">
        <v>1</v>
      </c>
    </row>
    <row r="174743" spans="1:8" x14ac:dyDescent="0.2">
      <c r="A174743" s="1">
        <v>45742.041666666664</v>
      </c>
      <c r="B174743" s="1">
        <v>45741.875</v>
      </c>
      <c r="C174743" s="2" t="s">
        <v>8</v>
      </c>
      <c r="D174743" s="2" t="s">
        <v>9</v>
      </c>
      <c r="E174743" s="2" t="s">
        <v>10</v>
      </c>
      <c r="F174743" s="2" t="s">
        <v>10</v>
      </c>
      <c r="G174743">
        <v>10421.457</v>
      </c>
      <c r="H174743" t="b">
        <v>1</v>
      </c>
    </row>
    <row r="174744" spans="1:8" x14ac:dyDescent="0.2">
      <c r="A174744" s="1">
        <v>45742.083333333336</v>
      </c>
      <c r="B174744" s="1">
        <v>45741.916666666664</v>
      </c>
      <c r="C174744" s="2" t="s">
        <v>8</v>
      </c>
      <c r="D174744" s="2" t="s">
        <v>9</v>
      </c>
      <c r="E174744" s="2" t="s">
        <v>10</v>
      </c>
      <c r="F174744" s="2" t="s">
        <v>10</v>
      </c>
      <c r="G174744">
        <v>10181.439</v>
      </c>
      <c r="H174744" t="b">
        <v>1</v>
      </c>
    </row>
    <row r="174745" spans="1:8" x14ac:dyDescent="0.2">
      <c r="A174745" s="1">
        <v>45742.125</v>
      </c>
      <c r="B174745" s="1">
        <v>45741.958333333336</v>
      </c>
      <c r="C174745" s="2" t="s">
        <v>8</v>
      </c>
      <c r="D174745" s="2" t="s">
        <v>9</v>
      </c>
      <c r="E174745" s="2" t="s">
        <v>10</v>
      </c>
      <c r="F174745" s="2" t="s">
        <v>10</v>
      </c>
      <c r="G174745">
        <v>9784.2219999999998</v>
      </c>
      <c r="H174745" t="b">
        <v>1</v>
      </c>
    </row>
    <row r="174746" spans="1:8" x14ac:dyDescent="0.2">
      <c r="A174746" s="1">
        <v>45742.166666666664</v>
      </c>
      <c r="B174746" s="1">
        <v>45742</v>
      </c>
      <c r="C174746" s="2" t="s">
        <v>8</v>
      </c>
      <c r="D174746" s="2" t="s">
        <v>9</v>
      </c>
      <c r="E174746" s="2" t="s">
        <v>10</v>
      </c>
      <c r="F174746" s="2" t="s">
        <v>10</v>
      </c>
      <c r="G174746">
        <v>9400.5859999999993</v>
      </c>
      <c r="H174746" t="b">
        <v>1</v>
      </c>
    </row>
    <row r="174747" spans="1:8" x14ac:dyDescent="0.2">
      <c r="A174747" s="1">
        <v>45742.208333333336</v>
      </c>
      <c r="B174747" s="1">
        <v>45742.041666666664</v>
      </c>
      <c r="C174747" s="2" t="s">
        <v>8</v>
      </c>
      <c r="D174747" s="2" t="s">
        <v>9</v>
      </c>
      <c r="E174747" s="2" t="s">
        <v>10</v>
      </c>
      <c r="F174747" s="2" t="s">
        <v>10</v>
      </c>
      <c r="G174747">
        <v>9161.2430000000004</v>
      </c>
      <c r="H174747" t="b">
        <v>1</v>
      </c>
    </row>
    <row r="174748" spans="1:8" x14ac:dyDescent="0.2">
      <c r="A174748" s="1">
        <v>45742.25</v>
      </c>
      <c r="B174748" s="1">
        <v>45742.083333333336</v>
      </c>
      <c r="C174748" s="2" t="s">
        <v>8</v>
      </c>
      <c r="D174748" s="2" t="s">
        <v>9</v>
      </c>
      <c r="E174748" s="2" t="s">
        <v>10</v>
      </c>
      <c r="F174748" s="2" t="s">
        <v>10</v>
      </c>
      <c r="G174748">
        <v>8991.7540000000008</v>
      </c>
      <c r="H174748" t="b">
        <v>1</v>
      </c>
    </row>
    <row r="174749" spans="1:8" x14ac:dyDescent="0.2">
      <c r="A174749" s="1">
        <v>45742.291666666664</v>
      </c>
      <c r="B174749" s="1">
        <v>45742.125</v>
      </c>
      <c r="C174749" s="2" t="s">
        <v>8</v>
      </c>
      <c r="D174749" s="2" t="s">
        <v>9</v>
      </c>
      <c r="E174749" s="2" t="s">
        <v>10</v>
      </c>
      <c r="F174749" s="2" t="s">
        <v>10</v>
      </c>
      <c r="G174749">
        <v>8862.3179999999993</v>
      </c>
      <c r="H174749" t="b">
        <v>1</v>
      </c>
    </row>
    <row r="174750" spans="1:8" x14ac:dyDescent="0.2">
      <c r="A174750" s="1">
        <v>45742.333333333336</v>
      </c>
      <c r="B174750" s="1">
        <v>45742.166666666664</v>
      </c>
      <c r="C174750" s="2" t="s">
        <v>8</v>
      </c>
      <c r="D174750" s="2" t="s">
        <v>9</v>
      </c>
      <c r="E174750" s="2" t="s">
        <v>10</v>
      </c>
      <c r="F174750" s="2" t="s">
        <v>10</v>
      </c>
      <c r="G174750">
        <v>8899.5259999999998</v>
      </c>
      <c r="H174750" t="b">
        <v>1</v>
      </c>
    </row>
    <row r="174751" spans="1:8" x14ac:dyDescent="0.2">
      <c r="A174751" s="1">
        <v>45742.375</v>
      </c>
      <c r="B174751" s="1">
        <v>45742.208333333336</v>
      </c>
      <c r="C174751" s="2" t="s">
        <v>8</v>
      </c>
      <c r="D174751" s="2" t="s">
        <v>9</v>
      </c>
      <c r="E174751" s="2" t="s">
        <v>10</v>
      </c>
      <c r="F174751" s="2" t="s">
        <v>10</v>
      </c>
      <c r="G174751">
        <v>9119.6080000000002</v>
      </c>
      <c r="H174751" t="b">
        <v>1</v>
      </c>
    </row>
    <row r="174752" spans="1:8" x14ac:dyDescent="0.2">
      <c r="A174752" s="1">
        <v>45742.416666666664</v>
      </c>
      <c r="B174752" s="1">
        <v>45742.25</v>
      </c>
      <c r="C174752" s="2" t="s">
        <v>8</v>
      </c>
      <c r="D174752" s="2" t="s">
        <v>9</v>
      </c>
      <c r="E174752" s="2" t="s">
        <v>10</v>
      </c>
      <c r="F174752" s="2" t="s">
        <v>10</v>
      </c>
      <c r="G174752">
        <v>9714.9940000000006</v>
      </c>
      <c r="H174752" t="b">
        <v>1</v>
      </c>
    </row>
    <row r="174753" spans="1:8" x14ac:dyDescent="0.2">
      <c r="A174753" s="1">
        <v>45742.458333333336</v>
      </c>
      <c r="B174753" s="1">
        <v>45742.291666666664</v>
      </c>
      <c r="C174753" s="2" t="s">
        <v>8</v>
      </c>
      <c r="D174753" s="2" t="s">
        <v>9</v>
      </c>
      <c r="E174753" s="2" t="s">
        <v>10</v>
      </c>
      <c r="F174753" s="2" t="s">
        <v>10</v>
      </c>
      <c r="G174753">
        <v>10467.975</v>
      </c>
      <c r="H174753" t="b">
        <v>1</v>
      </c>
    </row>
    <row r="174754" spans="1:8" x14ac:dyDescent="0.2">
      <c r="A174754" s="1">
        <v>45742.5</v>
      </c>
      <c r="B174754" s="1">
        <v>45742.333333333336</v>
      </c>
      <c r="C174754" s="2" t="s">
        <v>8</v>
      </c>
      <c r="D174754" s="2" t="s">
        <v>9</v>
      </c>
      <c r="E174754" s="2" t="s">
        <v>10</v>
      </c>
      <c r="F174754" s="2" t="s">
        <v>10</v>
      </c>
      <c r="G174754">
        <v>10722.903</v>
      </c>
      <c r="H174754" t="b">
        <v>1</v>
      </c>
    </row>
    <row r="174755" spans="1:8" x14ac:dyDescent="0.2">
      <c r="A174755" s="1">
        <v>45742.541666666664</v>
      </c>
      <c r="B174755" s="1">
        <v>45742.375</v>
      </c>
      <c r="C174755" s="2" t="s">
        <v>8</v>
      </c>
      <c r="D174755" s="2" t="s">
        <v>9</v>
      </c>
      <c r="E174755" s="2" t="s">
        <v>10</v>
      </c>
      <c r="F174755" s="2" t="s">
        <v>10</v>
      </c>
      <c r="G174755">
        <v>10668.571</v>
      </c>
      <c r="H174755" t="b">
        <v>1</v>
      </c>
    </row>
    <row r="174756" spans="1:8" x14ac:dyDescent="0.2">
      <c r="A174756" s="1">
        <v>45742.583333333336</v>
      </c>
      <c r="B174756" s="1">
        <v>45742.416666666664</v>
      </c>
      <c r="C174756" s="2" t="s">
        <v>8</v>
      </c>
      <c r="D174756" s="2" t="s">
        <v>9</v>
      </c>
      <c r="E174756" s="2" t="s">
        <v>10</v>
      </c>
      <c r="F174756" s="2" t="s">
        <v>10</v>
      </c>
      <c r="G174756">
        <v>10460.462</v>
      </c>
      <c r="H174756" t="b">
        <v>1</v>
      </c>
    </row>
    <row r="174757" spans="1:8" x14ac:dyDescent="0.2">
      <c r="A174757" s="1">
        <v>45742.625</v>
      </c>
      <c r="B174757" s="1">
        <v>45742.458333333336</v>
      </c>
      <c r="C174757" s="2" t="s">
        <v>8</v>
      </c>
      <c r="D174757" s="2" t="s">
        <v>9</v>
      </c>
      <c r="E174757" s="2" t="s">
        <v>10</v>
      </c>
      <c r="F174757" s="2" t="s">
        <v>10</v>
      </c>
      <c r="G174757">
        <v>10272.326999999999</v>
      </c>
      <c r="H174757" t="b">
        <v>1</v>
      </c>
    </row>
    <row r="174758" spans="1:8" x14ac:dyDescent="0.2">
      <c r="A174758" s="1">
        <v>45742.666666666664</v>
      </c>
      <c r="B174758" s="1">
        <v>45742.5</v>
      </c>
      <c r="C174758" s="2" t="s">
        <v>8</v>
      </c>
      <c r="D174758" s="2" t="s">
        <v>9</v>
      </c>
      <c r="E174758" s="2" t="s">
        <v>10</v>
      </c>
      <c r="F174758" s="2" t="s">
        <v>10</v>
      </c>
      <c r="G174758">
        <v>10029.377</v>
      </c>
      <c r="H174758" t="b">
        <v>1</v>
      </c>
    </row>
    <row r="174759" spans="1:8" x14ac:dyDescent="0.2">
      <c r="A174759" s="1">
        <v>45742.708333333336</v>
      </c>
      <c r="B174759" s="1">
        <v>45742.541666666664</v>
      </c>
      <c r="C174759" s="2" t="s">
        <v>8</v>
      </c>
      <c r="D174759" s="2" t="s">
        <v>9</v>
      </c>
      <c r="E174759" s="2" t="s">
        <v>10</v>
      </c>
      <c r="F174759" s="2" t="s">
        <v>10</v>
      </c>
      <c r="G174759">
        <v>9916.2209999999995</v>
      </c>
      <c r="H174759" t="b">
        <v>1</v>
      </c>
    </row>
    <row r="174760" spans="1:8" x14ac:dyDescent="0.2">
      <c r="A174760" s="1">
        <v>45742.75</v>
      </c>
      <c r="B174760" s="1">
        <v>45742.583333333336</v>
      </c>
      <c r="C174760" s="2" t="s">
        <v>8</v>
      </c>
      <c r="D174760" s="2" t="s">
        <v>9</v>
      </c>
      <c r="E174760" s="2" t="s">
        <v>10</v>
      </c>
      <c r="F174760" s="2" t="s">
        <v>10</v>
      </c>
      <c r="G174760">
        <v>9859.2549999999992</v>
      </c>
      <c r="H174760" t="b">
        <v>1</v>
      </c>
    </row>
    <row r="174761" spans="1:8" x14ac:dyDescent="0.2">
      <c r="A174761" s="1">
        <v>45742.791666666664</v>
      </c>
      <c r="B174761" s="1">
        <v>45742.625</v>
      </c>
      <c r="C174761" s="2" t="s">
        <v>8</v>
      </c>
      <c r="D174761" s="2" t="s">
        <v>9</v>
      </c>
      <c r="E174761" s="2" t="s">
        <v>10</v>
      </c>
      <c r="F174761" s="2" t="s">
        <v>10</v>
      </c>
      <c r="G174761">
        <v>9862.4699999999993</v>
      </c>
      <c r="H174761" t="b">
        <v>1</v>
      </c>
    </row>
    <row r="174762" spans="1:8" x14ac:dyDescent="0.2">
      <c r="A174762" s="1">
        <v>45742.833333333336</v>
      </c>
      <c r="B174762" s="1">
        <v>45742.666666666664</v>
      </c>
      <c r="C174762" s="2" t="s">
        <v>8</v>
      </c>
      <c r="D174762" s="2" t="s">
        <v>9</v>
      </c>
      <c r="E174762" s="2" t="s">
        <v>10</v>
      </c>
      <c r="F174762" s="2" t="s">
        <v>10</v>
      </c>
      <c r="G174762">
        <v>9754.2019999999993</v>
      </c>
      <c r="H174762" t="b">
        <v>1</v>
      </c>
    </row>
    <row r="174763" spans="1:8" x14ac:dyDescent="0.2">
      <c r="A174763" s="1">
        <v>45742.875</v>
      </c>
      <c r="B174763" s="1">
        <v>45742.708333333336</v>
      </c>
      <c r="C174763" s="2" t="s">
        <v>8</v>
      </c>
      <c r="D174763" s="2" t="s">
        <v>9</v>
      </c>
      <c r="E174763" s="2" t="s">
        <v>10</v>
      </c>
      <c r="F174763" s="2" t="s">
        <v>10</v>
      </c>
      <c r="G174763">
        <v>9814.0239999999994</v>
      </c>
      <c r="H174763" t="b">
        <v>1</v>
      </c>
    </row>
    <row r="174764" spans="1:8" x14ac:dyDescent="0.2">
      <c r="A174764" s="1">
        <v>45742.916666666664</v>
      </c>
      <c r="B174764" s="1">
        <v>45742.75</v>
      </c>
      <c r="C174764" s="2" t="s">
        <v>8</v>
      </c>
      <c r="D174764" s="2" t="s">
        <v>9</v>
      </c>
      <c r="E174764" s="2" t="s">
        <v>10</v>
      </c>
      <c r="F174764" s="2" t="s">
        <v>10</v>
      </c>
      <c r="G174764">
        <v>9919.3169999999991</v>
      </c>
      <c r="H174764" t="b">
        <v>1</v>
      </c>
    </row>
    <row r="174765" spans="1:8" x14ac:dyDescent="0.2">
      <c r="A174765" s="1">
        <v>45742.958333333336</v>
      </c>
      <c r="B174765" s="1">
        <v>45742.791666666664</v>
      </c>
      <c r="C174765" s="2" t="s">
        <v>8</v>
      </c>
      <c r="D174765" s="2" t="s">
        <v>9</v>
      </c>
      <c r="E174765" s="2" t="s">
        <v>10</v>
      </c>
      <c r="F174765" s="2" t="s">
        <v>10</v>
      </c>
      <c r="G174765">
        <v>10049.492</v>
      </c>
      <c r="H174765" t="b">
        <v>1</v>
      </c>
    </row>
    <row r="174766" spans="1:8" x14ac:dyDescent="0.2">
      <c r="A174766" s="1">
        <v>45743</v>
      </c>
      <c r="B174766" s="1">
        <v>45742.833333333336</v>
      </c>
      <c r="C174766" s="2" t="s">
        <v>8</v>
      </c>
      <c r="D174766" s="2" t="s">
        <v>9</v>
      </c>
      <c r="E174766" s="2" t="s">
        <v>10</v>
      </c>
      <c r="F174766" s="2" t="s">
        <v>10</v>
      </c>
      <c r="G174766">
        <v>10383.977999999999</v>
      </c>
      <c r="H174766" t="b">
        <v>1</v>
      </c>
    </row>
    <row r="174767" spans="1:8" x14ac:dyDescent="0.2">
      <c r="A174767" s="1">
        <v>45743.041666666664</v>
      </c>
      <c r="B174767" s="1">
        <v>45742.875</v>
      </c>
      <c r="C174767" s="2" t="s">
        <v>8</v>
      </c>
      <c r="D174767" s="2" t="s">
        <v>9</v>
      </c>
      <c r="E174767" s="2" t="s">
        <v>10</v>
      </c>
      <c r="F174767" s="2" t="s">
        <v>10</v>
      </c>
      <c r="G174767">
        <v>10339.888000000001</v>
      </c>
      <c r="H174767" t="b">
        <v>1</v>
      </c>
    </row>
    <row r="174768" spans="1:8" x14ac:dyDescent="0.2">
      <c r="A174768" s="1">
        <v>45743.083333333336</v>
      </c>
      <c r="B174768" s="1">
        <v>45742.916666666664</v>
      </c>
      <c r="C174768" s="2" t="s">
        <v>8</v>
      </c>
      <c r="D174768" s="2" t="s">
        <v>9</v>
      </c>
      <c r="E174768" s="2" t="s">
        <v>10</v>
      </c>
      <c r="F174768" s="2" t="s">
        <v>10</v>
      </c>
      <c r="G174768">
        <v>9999.3809999999994</v>
      </c>
      <c r="H174768" t="b">
        <v>1</v>
      </c>
    </row>
    <row r="174769" spans="1:8" x14ac:dyDescent="0.2">
      <c r="A174769" s="1">
        <v>45743.125</v>
      </c>
      <c r="B174769" s="1">
        <v>45742.958333333336</v>
      </c>
      <c r="C174769" s="2" t="s">
        <v>8</v>
      </c>
      <c r="D174769" s="2" t="s">
        <v>9</v>
      </c>
      <c r="E174769" s="2" t="s">
        <v>10</v>
      </c>
      <c r="F174769" s="2" t="s">
        <v>10</v>
      </c>
      <c r="G174769">
        <v>9618.3770000000004</v>
      </c>
      <c r="H174769" t="b">
        <v>1</v>
      </c>
    </row>
    <row r="174770" spans="1:8" x14ac:dyDescent="0.2">
      <c r="A174770" s="1">
        <v>45743.166666666664</v>
      </c>
      <c r="B174770" s="1">
        <v>45743</v>
      </c>
      <c r="C174770" s="2" t="s">
        <v>8</v>
      </c>
      <c r="D174770" s="2" t="s">
        <v>9</v>
      </c>
      <c r="E174770" s="2" t="s">
        <v>10</v>
      </c>
      <c r="F174770" s="2" t="s">
        <v>10</v>
      </c>
      <c r="G174770">
        <v>9159.6350000000002</v>
      </c>
      <c r="H174770" t="b">
        <v>1</v>
      </c>
    </row>
    <row r="174771" spans="1:8" x14ac:dyDescent="0.2">
      <c r="A174771" s="1">
        <v>45743.208333333336</v>
      </c>
      <c r="B174771" s="1">
        <v>45743.041666666664</v>
      </c>
      <c r="C174771" s="2" t="s">
        <v>8</v>
      </c>
      <c r="D174771" s="2" t="s">
        <v>9</v>
      </c>
      <c r="E174771" s="2" t="s">
        <v>10</v>
      </c>
      <c r="F174771" s="2" t="s">
        <v>10</v>
      </c>
      <c r="G174771">
        <v>8867.527</v>
      </c>
      <c r="H174771" t="b">
        <v>1</v>
      </c>
    </row>
    <row r="174772" spans="1:8" x14ac:dyDescent="0.2">
      <c r="A174772" s="1">
        <v>45743.25</v>
      </c>
      <c r="B174772" s="1">
        <v>45743.083333333336</v>
      </c>
      <c r="C174772" s="2" t="s">
        <v>8</v>
      </c>
      <c r="D174772" s="2" t="s">
        <v>9</v>
      </c>
      <c r="E174772" s="2" t="s">
        <v>10</v>
      </c>
      <c r="F174772" s="2" t="s">
        <v>10</v>
      </c>
      <c r="G174772">
        <v>8682.4779999999992</v>
      </c>
      <c r="H174772" t="b">
        <v>1</v>
      </c>
    </row>
    <row r="174773" spans="1:8" x14ac:dyDescent="0.2">
      <c r="A174773" s="1">
        <v>45743.291666666664</v>
      </c>
      <c r="B174773" s="1">
        <v>45743.125</v>
      </c>
      <c r="C174773" s="2" t="s">
        <v>8</v>
      </c>
      <c r="D174773" s="2" t="s">
        <v>9</v>
      </c>
      <c r="E174773" s="2" t="s">
        <v>10</v>
      </c>
      <c r="F174773" s="2" t="s">
        <v>10</v>
      </c>
      <c r="G174773">
        <v>8557.69</v>
      </c>
      <c r="H174773" t="b">
        <v>1</v>
      </c>
    </row>
    <row r="174774" spans="1:8" x14ac:dyDescent="0.2">
      <c r="A174774" s="1">
        <v>45743.333333333336</v>
      </c>
      <c r="B174774" s="1">
        <v>45743.166666666664</v>
      </c>
      <c r="C174774" s="2" t="s">
        <v>8</v>
      </c>
      <c r="D174774" s="2" t="s">
        <v>9</v>
      </c>
      <c r="E174774" s="2" t="s">
        <v>10</v>
      </c>
      <c r="F174774" s="2" t="s">
        <v>10</v>
      </c>
      <c r="G174774">
        <v>8567.7999999999993</v>
      </c>
      <c r="H174774" t="b">
        <v>1</v>
      </c>
    </row>
    <row r="174775" spans="1:8" x14ac:dyDescent="0.2">
      <c r="A174775" s="1">
        <v>45743.375</v>
      </c>
      <c r="B174775" s="1">
        <v>45743.208333333336</v>
      </c>
      <c r="C174775" s="2" t="s">
        <v>8</v>
      </c>
      <c r="D174775" s="2" t="s">
        <v>9</v>
      </c>
      <c r="E174775" s="2" t="s">
        <v>10</v>
      </c>
      <c r="F174775" s="2" t="s">
        <v>10</v>
      </c>
      <c r="G174775">
        <v>8703.1659999999993</v>
      </c>
      <c r="H174775" t="b">
        <v>1</v>
      </c>
    </row>
    <row r="174776" spans="1:8" x14ac:dyDescent="0.2">
      <c r="A174776" s="1">
        <v>45743.416666666664</v>
      </c>
      <c r="B174776" s="1">
        <v>45743.25</v>
      </c>
      <c r="C174776" s="2" t="s">
        <v>8</v>
      </c>
      <c r="D174776" s="2" t="s">
        <v>9</v>
      </c>
      <c r="E174776" s="2" t="s">
        <v>10</v>
      </c>
      <c r="F174776" s="2" t="s">
        <v>10</v>
      </c>
      <c r="G174776">
        <v>9292.4950000000008</v>
      </c>
      <c r="H174776" t="b">
        <v>1</v>
      </c>
    </row>
    <row r="174777" spans="1:8" x14ac:dyDescent="0.2">
      <c r="A174777" s="1">
        <v>45743.458333333336</v>
      </c>
      <c r="B174777" s="1">
        <v>45743.291666666664</v>
      </c>
      <c r="C174777" s="2" t="s">
        <v>8</v>
      </c>
      <c r="D174777" s="2" t="s">
        <v>9</v>
      </c>
      <c r="E174777" s="2" t="s">
        <v>10</v>
      </c>
      <c r="F174777" s="2" t="s">
        <v>10</v>
      </c>
      <c r="G174777">
        <v>10038.553</v>
      </c>
      <c r="H174777" t="b">
        <v>1</v>
      </c>
    </row>
    <row r="174778" spans="1:8" x14ac:dyDescent="0.2">
      <c r="A174778" s="1">
        <v>45743.5</v>
      </c>
      <c r="B174778" s="1">
        <v>45743.333333333336</v>
      </c>
      <c r="C174778" s="2" t="s">
        <v>8</v>
      </c>
      <c r="D174778" s="2" t="s">
        <v>9</v>
      </c>
      <c r="E174778" s="2" t="s">
        <v>10</v>
      </c>
      <c r="F174778" s="2" t="s">
        <v>10</v>
      </c>
      <c r="G174778">
        <v>10371.117</v>
      </c>
      <c r="H174778" t="b">
        <v>1</v>
      </c>
    </row>
    <row r="174779" spans="1:8" x14ac:dyDescent="0.2">
      <c r="A174779" s="1">
        <v>45743.541666666664</v>
      </c>
      <c r="B174779" s="1">
        <v>45743.375</v>
      </c>
      <c r="C174779" s="2" t="s">
        <v>8</v>
      </c>
      <c r="D174779" s="2" t="s">
        <v>9</v>
      </c>
      <c r="E174779" s="2" t="s">
        <v>10</v>
      </c>
      <c r="F174779" s="2" t="s">
        <v>10</v>
      </c>
      <c r="G174779">
        <v>10542.6</v>
      </c>
      <c r="H174779" t="b">
        <v>1</v>
      </c>
    </row>
    <row r="174780" spans="1:8" x14ac:dyDescent="0.2">
      <c r="A174780" s="1">
        <v>45743.583333333336</v>
      </c>
      <c r="B174780" s="1">
        <v>45743.416666666664</v>
      </c>
      <c r="C174780" s="2" t="s">
        <v>8</v>
      </c>
      <c r="D174780" s="2" t="s">
        <v>9</v>
      </c>
      <c r="E174780" s="2" t="s">
        <v>10</v>
      </c>
      <c r="F174780" s="2" t="s">
        <v>10</v>
      </c>
      <c r="G174780">
        <v>10600.708000000001</v>
      </c>
      <c r="H174780" t="b">
        <v>1</v>
      </c>
    </row>
    <row r="174781" spans="1:8" x14ac:dyDescent="0.2">
      <c r="A174781" s="1">
        <v>45743.625</v>
      </c>
      <c r="B174781" s="1">
        <v>45743.458333333336</v>
      </c>
      <c r="C174781" s="2" t="s">
        <v>8</v>
      </c>
      <c r="D174781" s="2" t="s">
        <v>9</v>
      </c>
      <c r="E174781" s="2" t="s">
        <v>10</v>
      </c>
      <c r="F174781" s="2" t="s">
        <v>10</v>
      </c>
      <c r="G174781">
        <v>10629.957</v>
      </c>
      <c r="H174781" t="b">
        <v>1</v>
      </c>
    </row>
    <row r="174782" spans="1:8" x14ac:dyDescent="0.2">
      <c r="A174782" s="1">
        <v>45743.666666666664</v>
      </c>
      <c r="B174782" s="1">
        <v>45743.5</v>
      </c>
      <c r="C174782" s="2" t="s">
        <v>8</v>
      </c>
      <c r="D174782" s="2" t="s">
        <v>9</v>
      </c>
      <c r="E174782" s="2" t="s">
        <v>10</v>
      </c>
      <c r="F174782" s="2" t="s">
        <v>10</v>
      </c>
      <c r="G174782">
        <v>10568.597</v>
      </c>
      <c r="H174782" t="b">
        <v>1</v>
      </c>
    </row>
    <row r="174783" spans="1:8" x14ac:dyDescent="0.2">
      <c r="A174783" s="1">
        <v>45743.708333333336</v>
      </c>
      <c r="B174783" s="1">
        <v>45743.541666666664</v>
      </c>
      <c r="C174783" s="2" t="s">
        <v>8</v>
      </c>
      <c r="D174783" s="2" t="s">
        <v>9</v>
      </c>
      <c r="E174783" s="2" t="s">
        <v>10</v>
      </c>
      <c r="F174783" s="2" t="s">
        <v>10</v>
      </c>
      <c r="G174783">
        <v>10532.99</v>
      </c>
      <c r="H174783" t="b">
        <v>1</v>
      </c>
    </row>
    <row r="174784" spans="1:8" x14ac:dyDescent="0.2">
      <c r="A174784" s="1">
        <v>45743.75</v>
      </c>
      <c r="B174784" s="1">
        <v>45743.583333333336</v>
      </c>
      <c r="C174784" s="2" t="s">
        <v>8</v>
      </c>
      <c r="D174784" s="2" t="s">
        <v>9</v>
      </c>
      <c r="E174784" s="2" t="s">
        <v>10</v>
      </c>
      <c r="F174784" s="2" t="s">
        <v>10</v>
      </c>
      <c r="G174784">
        <v>10442.097</v>
      </c>
      <c r="H174784" t="b">
        <v>1</v>
      </c>
    </row>
    <row r="174785" spans="1:8" x14ac:dyDescent="0.2">
      <c r="A174785" s="1">
        <v>45743.791666666664</v>
      </c>
      <c r="B174785" s="1">
        <v>45743.625</v>
      </c>
      <c r="C174785" s="2" t="s">
        <v>8</v>
      </c>
      <c r="D174785" s="2" t="s">
        <v>9</v>
      </c>
      <c r="E174785" s="2" t="s">
        <v>10</v>
      </c>
      <c r="F174785" s="2" t="s">
        <v>10</v>
      </c>
      <c r="G174785">
        <v>10342.814</v>
      </c>
      <c r="H174785" t="b">
        <v>1</v>
      </c>
    </row>
    <row r="174786" spans="1:8" x14ac:dyDescent="0.2">
      <c r="A174786" s="1">
        <v>45743.833333333336</v>
      </c>
      <c r="B174786" s="1">
        <v>45743.666666666664</v>
      </c>
      <c r="C174786" s="2" t="s">
        <v>8</v>
      </c>
      <c r="D174786" s="2" t="s">
        <v>9</v>
      </c>
      <c r="E174786" s="2" t="s">
        <v>10</v>
      </c>
      <c r="F174786" s="2" t="s">
        <v>10</v>
      </c>
      <c r="G174786">
        <v>10280.040000000001</v>
      </c>
      <c r="H174786" t="b">
        <v>1</v>
      </c>
    </row>
    <row r="174787" spans="1:8" x14ac:dyDescent="0.2">
      <c r="A174787" s="1">
        <v>45743.875</v>
      </c>
      <c r="B174787" s="1">
        <v>45743.708333333336</v>
      </c>
      <c r="C174787" s="2" t="s">
        <v>8</v>
      </c>
      <c r="D174787" s="2" t="s">
        <v>9</v>
      </c>
      <c r="E174787" s="2" t="s">
        <v>10</v>
      </c>
      <c r="F174787" s="2" t="s">
        <v>10</v>
      </c>
      <c r="G174787">
        <v>10289.821</v>
      </c>
      <c r="H174787" t="b">
        <v>1</v>
      </c>
    </row>
    <row r="174788" spans="1:8" x14ac:dyDescent="0.2">
      <c r="A174788" s="1">
        <v>45743.916666666664</v>
      </c>
      <c r="B174788" s="1">
        <v>45743.75</v>
      </c>
      <c r="C174788" s="2" t="s">
        <v>8</v>
      </c>
      <c r="D174788" s="2" t="s">
        <v>9</v>
      </c>
      <c r="E174788" s="2" t="s">
        <v>10</v>
      </c>
      <c r="F174788" s="2" t="s">
        <v>10</v>
      </c>
      <c r="G174788">
        <v>10253.741</v>
      </c>
      <c r="H174788" t="b">
        <v>1</v>
      </c>
    </row>
    <row r="174789" spans="1:8" x14ac:dyDescent="0.2">
      <c r="A174789" s="1">
        <v>45743.958333333336</v>
      </c>
      <c r="B174789" s="1">
        <v>45743.791666666664</v>
      </c>
      <c r="C174789" s="2" t="s">
        <v>8</v>
      </c>
      <c r="D174789" s="2" t="s">
        <v>9</v>
      </c>
      <c r="E174789" s="2" t="s">
        <v>10</v>
      </c>
      <c r="F174789" s="2" t="s">
        <v>10</v>
      </c>
      <c r="G174789">
        <v>10254.669</v>
      </c>
      <c r="H174789" t="b">
        <v>1</v>
      </c>
    </row>
    <row r="174790" spans="1:8" x14ac:dyDescent="0.2">
      <c r="A174790" s="1">
        <v>45744</v>
      </c>
      <c r="B174790" s="1">
        <v>45743.833333333336</v>
      </c>
      <c r="C174790" s="2" t="s">
        <v>8</v>
      </c>
      <c r="D174790" s="2" t="s">
        <v>9</v>
      </c>
      <c r="E174790" s="2" t="s">
        <v>10</v>
      </c>
      <c r="F174790" s="2" t="s">
        <v>10</v>
      </c>
      <c r="G174790">
        <v>10386.284</v>
      </c>
      <c r="H174790" t="b">
        <v>1</v>
      </c>
    </row>
    <row r="174791" spans="1:8" x14ac:dyDescent="0.2">
      <c r="A174791" s="1">
        <v>45744.041666666664</v>
      </c>
      <c r="B174791" s="1">
        <v>45743.875</v>
      </c>
      <c r="C174791" s="2" t="s">
        <v>8</v>
      </c>
      <c r="D174791" s="2" t="s">
        <v>9</v>
      </c>
      <c r="E174791" s="2" t="s">
        <v>10</v>
      </c>
      <c r="F174791" s="2" t="s">
        <v>10</v>
      </c>
      <c r="G174791">
        <v>10310.364</v>
      </c>
      <c r="H174791" t="b">
        <v>1</v>
      </c>
    </row>
    <row r="174792" spans="1:8" x14ac:dyDescent="0.2">
      <c r="A174792" s="1">
        <v>45744.083333333336</v>
      </c>
      <c r="B174792" s="1">
        <v>45743.916666666664</v>
      </c>
      <c r="C174792" s="2" t="s">
        <v>8</v>
      </c>
      <c r="D174792" s="2" t="s">
        <v>9</v>
      </c>
      <c r="E174792" s="2" t="s">
        <v>10</v>
      </c>
      <c r="F174792" s="2" t="s">
        <v>10</v>
      </c>
      <c r="G174792">
        <v>9948.1170000000002</v>
      </c>
      <c r="H174792" t="b">
        <v>1</v>
      </c>
    </row>
    <row r="174793" spans="1:8" x14ac:dyDescent="0.2">
      <c r="A174793" s="1">
        <v>45744.125</v>
      </c>
      <c r="B174793" s="1">
        <v>45743.958333333336</v>
      </c>
      <c r="C174793" s="2" t="s">
        <v>8</v>
      </c>
      <c r="D174793" s="2" t="s">
        <v>9</v>
      </c>
      <c r="E174793" s="2" t="s">
        <v>10</v>
      </c>
      <c r="F174793" s="2" t="s">
        <v>10</v>
      </c>
      <c r="G174793">
        <v>9575.08</v>
      </c>
      <c r="H174793" t="b">
        <v>1</v>
      </c>
    </row>
    <row r="174794" spans="1:8" x14ac:dyDescent="0.2">
      <c r="A174794" s="1">
        <v>45744.166666666664</v>
      </c>
      <c r="B174794" s="1">
        <v>45744</v>
      </c>
      <c r="C174794" s="2" t="s">
        <v>8</v>
      </c>
      <c r="D174794" s="2" t="s">
        <v>9</v>
      </c>
      <c r="E174794" s="2" t="s">
        <v>10</v>
      </c>
      <c r="F174794" s="2" t="s">
        <v>10</v>
      </c>
      <c r="G174794">
        <v>9108.3349999999991</v>
      </c>
      <c r="H174794" t="b">
        <v>1</v>
      </c>
    </row>
    <row r="174795" spans="1:8" x14ac:dyDescent="0.2">
      <c r="A174795" s="1">
        <v>45744.208333333336</v>
      </c>
      <c r="B174795" s="1">
        <v>45744.041666666664</v>
      </c>
      <c r="C174795" s="2" t="s">
        <v>8</v>
      </c>
      <c r="D174795" s="2" t="s">
        <v>9</v>
      </c>
      <c r="E174795" s="2" t="s">
        <v>10</v>
      </c>
      <c r="F174795" s="2" t="s">
        <v>10</v>
      </c>
      <c r="G174795">
        <v>8860.6</v>
      </c>
      <c r="H174795" t="b">
        <v>1</v>
      </c>
    </row>
    <row r="174796" spans="1:8" x14ac:dyDescent="0.2">
      <c r="A174796" s="1">
        <v>45744.25</v>
      </c>
      <c r="B174796" s="1">
        <v>45744.083333333336</v>
      </c>
      <c r="C174796" s="2" t="s">
        <v>8</v>
      </c>
      <c r="D174796" s="2" t="s">
        <v>9</v>
      </c>
      <c r="E174796" s="2" t="s">
        <v>10</v>
      </c>
      <c r="F174796" s="2" t="s">
        <v>10</v>
      </c>
      <c r="G174796">
        <v>8604.4480000000003</v>
      </c>
      <c r="H174796" t="b">
        <v>1</v>
      </c>
    </row>
    <row r="174797" spans="1:8" x14ac:dyDescent="0.2">
      <c r="A174797" s="1">
        <v>45744.291666666664</v>
      </c>
      <c r="B174797" s="1">
        <v>45744.125</v>
      </c>
      <c r="C174797" s="2" t="s">
        <v>8</v>
      </c>
      <c r="D174797" s="2" t="s">
        <v>9</v>
      </c>
      <c r="E174797" s="2" t="s">
        <v>10</v>
      </c>
      <c r="F174797" s="2" t="s">
        <v>10</v>
      </c>
      <c r="G174797">
        <v>8475.8209999999999</v>
      </c>
      <c r="H174797" t="b">
        <v>1</v>
      </c>
    </row>
    <row r="174798" spans="1:8" x14ac:dyDescent="0.2">
      <c r="A174798" s="1">
        <v>45744.333333333336</v>
      </c>
      <c r="B174798" s="1">
        <v>45744.166666666664</v>
      </c>
      <c r="C174798" s="2" t="s">
        <v>8</v>
      </c>
      <c r="D174798" s="2" t="s">
        <v>9</v>
      </c>
      <c r="E174798" s="2" t="s">
        <v>10</v>
      </c>
      <c r="F174798" s="2" t="s">
        <v>10</v>
      </c>
      <c r="G174798">
        <v>8426.5380000000005</v>
      </c>
      <c r="H174798" t="b">
        <v>1</v>
      </c>
    </row>
    <row r="174799" spans="1:8" x14ac:dyDescent="0.2">
      <c r="A174799" s="1">
        <v>45744.375</v>
      </c>
      <c r="B174799" s="1">
        <v>45744.208333333336</v>
      </c>
      <c r="C174799" s="2" t="s">
        <v>8</v>
      </c>
      <c r="D174799" s="2" t="s">
        <v>9</v>
      </c>
      <c r="E174799" s="2" t="s">
        <v>10</v>
      </c>
      <c r="F174799" s="2" t="s">
        <v>10</v>
      </c>
      <c r="G174799">
        <v>8610.3610000000008</v>
      </c>
      <c r="H174799" t="b">
        <v>1</v>
      </c>
    </row>
    <row r="174800" spans="1:8" x14ac:dyDescent="0.2">
      <c r="A174800" s="1">
        <v>45744.416666666664</v>
      </c>
      <c r="B174800" s="1">
        <v>45744.25</v>
      </c>
      <c r="C174800" s="2" t="s">
        <v>8</v>
      </c>
      <c r="D174800" s="2" t="s">
        <v>9</v>
      </c>
      <c r="E174800" s="2" t="s">
        <v>10</v>
      </c>
      <c r="F174800" s="2" t="s">
        <v>10</v>
      </c>
      <c r="G174800">
        <v>9073.1309999999994</v>
      </c>
      <c r="H174800" t="b">
        <v>1</v>
      </c>
    </row>
    <row r="174801" spans="1:8" x14ac:dyDescent="0.2">
      <c r="A174801" s="1">
        <v>45744.458333333336</v>
      </c>
      <c r="B174801" s="1">
        <v>45744.291666666664</v>
      </c>
      <c r="C174801" s="2" t="s">
        <v>8</v>
      </c>
      <c r="D174801" s="2" t="s">
        <v>9</v>
      </c>
      <c r="E174801" s="2" t="s">
        <v>10</v>
      </c>
      <c r="F174801" s="2" t="s">
        <v>10</v>
      </c>
      <c r="G174801">
        <v>9741.0830000000005</v>
      </c>
      <c r="H174801" t="b">
        <v>1</v>
      </c>
    </row>
    <row r="174802" spans="1:8" x14ac:dyDescent="0.2">
      <c r="A174802" s="1">
        <v>45744.5</v>
      </c>
      <c r="B174802" s="1">
        <v>45744.333333333336</v>
      </c>
      <c r="C174802" s="2" t="s">
        <v>8</v>
      </c>
      <c r="D174802" s="2" t="s">
        <v>9</v>
      </c>
      <c r="E174802" s="2" t="s">
        <v>10</v>
      </c>
      <c r="F174802" s="2" t="s">
        <v>10</v>
      </c>
      <c r="G174802">
        <v>9991.2489999999998</v>
      </c>
      <c r="H174802" t="b">
        <v>1</v>
      </c>
    </row>
    <row r="174803" spans="1:8" x14ac:dyDescent="0.2">
      <c r="A174803" s="1">
        <v>45744.541666666664</v>
      </c>
      <c r="B174803" s="1">
        <v>45744.375</v>
      </c>
      <c r="C174803" s="2" t="s">
        <v>8</v>
      </c>
      <c r="D174803" s="2" t="s">
        <v>9</v>
      </c>
      <c r="E174803" s="2" t="s">
        <v>10</v>
      </c>
      <c r="F174803" s="2" t="s">
        <v>10</v>
      </c>
      <c r="G174803">
        <v>10006.347</v>
      </c>
      <c r="H174803" t="b">
        <v>1</v>
      </c>
    </row>
    <row r="174804" spans="1:8" x14ac:dyDescent="0.2">
      <c r="A174804" s="1">
        <v>45744.583333333336</v>
      </c>
      <c r="B174804" s="1">
        <v>45744.416666666664</v>
      </c>
      <c r="C174804" s="2" t="s">
        <v>8</v>
      </c>
      <c r="D174804" s="2" t="s">
        <v>9</v>
      </c>
      <c r="E174804" s="2" t="s">
        <v>10</v>
      </c>
      <c r="F174804" s="2" t="s">
        <v>10</v>
      </c>
      <c r="G174804">
        <v>10000.709000000001</v>
      </c>
      <c r="H174804" t="b">
        <v>1</v>
      </c>
    </row>
    <row r="174805" spans="1:8" x14ac:dyDescent="0.2">
      <c r="A174805" s="1">
        <v>45744.625</v>
      </c>
      <c r="B174805" s="1">
        <v>45744.458333333336</v>
      </c>
      <c r="C174805" s="2" t="s">
        <v>8</v>
      </c>
      <c r="D174805" s="2" t="s">
        <v>9</v>
      </c>
      <c r="E174805" s="2" t="s">
        <v>10</v>
      </c>
      <c r="F174805" s="2" t="s">
        <v>10</v>
      </c>
      <c r="G174805">
        <v>10086.948</v>
      </c>
      <c r="H174805" t="b">
        <v>1</v>
      </c>
    </row>
    <row r="174806" spans="1:8" x14ac:dyDescent="0.2">
      <c r="A174806" s="1">
        <v>45744.666666666664</v>
      </c>
      <c r="B174806" s="1">
        <v>45744.5</v>
      </c>
      <c r="C174806" s="2" t="s">
        <v>8</v>
      </c>
      <c r="D174806" s="2" t="s">
        <v>9</v>
      </c>
      <c r="E174806" s="2" t="s">
        <v>10</v>
      </c>
      <c r="F174806" s="2" t="s">
        <v>10</v>
      </c>
      <c r="G174806">
        <v>9985.4609999999993</v>
      </c>
      <c r="H174806" t="b">
        <v>1</v>
      </c>
    </row>
    <row r="174807" spans="1:8" x14ac:dyDescent="0.2">
      <c r="A174807" s="1">
        <v>45744.708333333336</v>
      </c>
      <c r="B174807" s="1">
        <v>45744.541666666664</v>
      </c>
      <c r="C174807" s="2" t="s">
        <v>8</v>
      </c>
      <c r="D174807" s="2" t="s">
        <v>9</v>
      </c>
      <c r="E174807" s="2" t="s">
        <v>10</v>
      </c>
      <c r="F174807" s="2" t="s">
        <v>10</v>
      </c>
      <c r="G174807">
        <v>9785.3070000000007</v>
      </c>
      <c r="H174807" t="b">
        <v>1</v>
      </c>
    </row>
    <row r="174808" spans="1:8" x14ac:dyDescent="0.2">
      <c r="A174808" s="1">
        <v>45744.75</v>
      </c>
      <c r="B174808" s="1">
        <v>45744.583333333336</v>
      </c>
      <c r="C174808" s="2" t="s">
        <v>8</v>
      </c>
      <c r="D174808" s="2" t="s">
        <v>9</v>
      </c>
      <c r="E174808" s="2" t="s">
        <v>10</v>
      </c>
      <c r="F174808" s="2" t="s">
        <v>10</v>
      </c>
      <c r="G174808">
        <v>9826.3909999999996</v>
      </c>
      <c r="H174808" t="b">
        <v>1</v>
      </c>
    </row>
    <row r="174809" spans="1:8" x14ac:dyDescent="0.2">
      <c r="A174809" s="1">
        <v>45744.791666666664</v>
      </c>
      <c r="B174809" s="1">
        <v>45744.625</v>
      </c>
      <c r="C174809" s="2" t="s">
        <v>8</v>
      </c>
      <c r="D174809" s="2" t="s">
        <v>9</v>
      </c>
      <c r="E174809" s="2" t="s">
        <v>10</v>
      </c>
      <c r="F174809" s="2" t="s">
        <v>10</v>
      </c>
      <c r="G174809">
        <v>9732.9210000000003</v>
      </c>
      <c r="H174809" t="b">
        <v>1</v>
      </c>
    </row>
    <row r="174810" spans="1:8" x14ac:dyDescent="0.2">
      <c r="A174810" s="1">
        <v>45744.833333333336</v>
      </c>
      <c r="B174810" s="1">
        <v>45744.666666666664</v>
      </c>
      <c r="C174810" s="2" t="s">
        <v>8</v>
      </c>
      <c r="D174810" s="2" t="s">
        <v>9</v>
      </c>
      <c r="E174810" s="2" t="s">
        <v>10</v>
      </c>
      <c r="F174810" s="2" t="s">
        <v>10</v>
      </c>
      <c r="G174810">
        <v>9672.0689999999995</v>
      </c>
      <c r="H174810" t="b">
        <v>1</v>
      </c>
    </row>
    <row r="174811" spans="1:8" x14ac:dyDescent="0.2">
      <c r="A174811" s="1">
        <v>45744.875</v>
      </c>
      <c r="B174811" s="1">
        <v>45744.708333333336</v>
      </c>
      <c r="C174811" s="2" t="s">
        <v>8</v>
      </c>
      <c r="D174811" s="2" t="s">
        <v>9</v>
      </c>
      <c r="E174811" s="2" t="s">
        <v>10</v>
      </c>
      <c r="F174811" s="2" t="s">
        <v>10</v>
      </c>
      <c r="G174811">
        <v>9706.7389999999996</v>
      </c>
      <c r="H174811" t="b">
        <v>1</v>
      </c>
    </row>
    <row r="174812" spans="1:8" x14ac:dyDescent="0.2">
      <c r="A174812" s="1">
        <v>45744.916666666664</v>
      </c>
      <c r="B174812" s="1">
        <v>45744.75</v>
      </c>
      <c r="C174812" s="2" t="s">
        <v>8</v>
      </c>
      <c r="D174812" s="2" t="s">
        <v>9</v>
      </c>
      <c r="E174812" s="2" t="s">
        <v>10</v>
      </c>
      <c r="F174812" s="2" t="s">
        <v>10</v>
      </c>
      <c r="G174812">
        <v>9800.1790000000001</v>
      </c>
      <c r="H174812" t="b">
        <v>1</v>
      </c>
    </row>
    <row r="174813" spans="1:8" x14ac:dyDescent="0.2">
      <c r="A174813" s="1">
        <v>45744.958333333336</v>
      </c>
      <c r="B174813" s="1">
        <v>45744.791666666664</v>
      </c>
      <c r="C174813" s="2" t="s">
        <v>8</v>
      </c>
      <c r="D174813" s="2" t="s">
        <v>9</v>
      </c>
      <c r="E174813" s="2" t="s">
        <v>10</v>
      </c>
      <c r="F174813" s="2" t="s">
        <v>10</v>
      </c>
      <c r="G174813">
        <v>9918.4639999999999</v>
      </c>
      <c r="H174813" t="b">
        <v>1</v>
      </c>
    </row>
    <row r="174814" spans="1:8" x14ac:dyDescent="0.2">
      <c r="A174814" s="1">
        <v>45745</v>
      </c>
      <c r="B174814" s="1">
        <v>45744.833333333336</v>
      </c>
      <c r="C174814" s="2" t="s">
        <v>8</v>
      </c>
      <c r="D174814" s="2" t="s">
        <v>9</v>
      </c>
      <c r="E174814" s="2" t="s">
        <v>10</v>
      </c>
      <c r="F174814" s="2" t="s">
        <v>10</v>
      </c>
      <c r="G174814">
        <v>10108.397000000001</v>
      </c>
      <c r="H174814" t="b">
        <v>1</v>
      </c>
    </row>
    <row r="174815" spans="1:8" x14ac:dyDescent="0.2">
      <c r="A174815" s="1">
        <v>45745.041666666664</v>
      </c>
      <c r="B174815" s="1">
        <v>45744.875</v>
      </c>
      <c r="C174815" s="2" t="s">
        <v>8</v>
      </c>
      <c r="D174815" s="2" t="s">
        <v>9</v>
      </c>
      <c r="E174815" s="2" t="s">
        <v>10</v>
      </c>
      <c r="F174815" s="2" t="s">
        <v>10</v>
      </c>
      <c r="G174815">
        <v>10091.958000000001</v>
      </c>
      <c r="H174815" t="b">
        <v>1</v>
      </c>
    </row>
    <row r="174816" spans="1:8" x14ac:dyDescent="0.2">
      <c r="A174816" s="1">
        <v>45745.083333333336</v>
      </c>
      <c r="B174816" s="1">
        <v>45744.916666666664</v>
      </c>
      <c r="C174816" s="2" t="s">
        <v>8</v>
      </c>
      <c r="D174816" s="2" t="s">
        <v>9</v>
      </c>
      <c r="E174816" s="2" t="s">
        <v>10</v>
      </c>
      <c r="F174816" s="2" t="s">
        <v>10</v>
      </c>
      <c r="G174816">
        <v>9766.2610000000004</v>
      </c>
      <c r="H174816" t="b">
        <v>1</v>
      </c>
    </row>
    <row r="174817" spans="1:8" x14ac:dyDescent="0.2">
      <c r="A174817" s="1">
        <v>45745.125</v>
      </c>
      <c r="B174817" s="1">
        <v>45744.958333333336</v>
      </c>
      <c r="C174817" s="2" t="s">
        <v>8</v>
      </c>
      <c r="D174817" s="2" t="s">
        <v>9</v>
      </c>
      <c r="E174817" s="2" t="s">
        <v>10</v>
      </c>
      <c r="F174817" s="2" t="s">
        <v>10</v>
      </c>
      <c r="G174817">
        <v>9368.9429999999993</v>
      </c>
      <c r="H174817" t="b">
        <v>1</v>
      </c>
    </row>
    <row r="174818" spans="1:8" x14ac:dyDescent="0.2">
      <c r="A174818" s="1">
        <v>45745.166666666664</v>
      </c>
      <c r="B174818" s="1">
        <v>45745</v>
      </c>
      <c r="C174818" s="2" t="s">
        <v>8</v>
      </c>
      <c r="D174818" s="2" t="s">
        <v>9</v>
      </c>
      <c r="E174818" s="2" t="s">
        <v>10</v>
      </c>
      <c r="F174818" s="2" t="s">
        <v>10</v>
      </c>
      <c r="G174818">
        <v>8850.9009999999998</v>
      </c>
      <c r="H174818" t="b">
        <v>1</v>
      </c>
    </row>
    <row r="174819" spans="1:8" x14ac:dyDescent="0.2">
      <c r="A174819" s="1">
        <v>45745.208333333336</v>
      </c>
      <c r="B174819" s="1">
        <v>45745.041666666664</v>
      </c>
      <c r="C174819" s="2" t="s">
        <v>8</v>
      </c>
      <c r="D174819" s="2" t="s">
        <v>9</v>
      </c>
      <c r="E174819" s="2" t="s">
        <v>10</v>
      </c>
      <c r="F174819" s="2" t="s">
        <v>10</v>
      </c>
      <c r="G174819">
        <v>8528.1190000000006</v>
      </c>
      <c r="H174819" t="b">
        <v>1</v>
      </c>
    </row>
    <row r="174820" spans="1:8" x14ac:dyDescent="0.2">
      <c r="A174820" s="1">
        <v>45745.25</v>
      </c>
      <c r="B174820" s="1">
        <v>45745.083333333336</v>
      </c>
      <c r="C174820" s="2" t="s">
        <v>8</v>
      </c>
      <c r="D174820" s="2" t="s">
        <v>9</v>
      </c>
      <c r="E174820" s="2" t="s">
        <v>10</v>
      </c>
      <c r="F174820" s="2" t="s">
        <v>10</v>
      </c>
      <c r="G174820">
        <v>8231.5079999999998</v>
      </c>
      <c r="H174820" t="b">
        <v>1</v>
      </c>
    </row>
    <row r="174821" spans="1:8" x14ac:dyDescent="0.2">
      <c r="A174821" s="1">
        <v>45745.291666666664</v>
      </c>
      <c r="B174821" s="1">
        <v>45745.125</v>
      </c>
      <c r="C174821" s="2" t="s">
        <v>8</v>
      </c>
      <c r="D174821" s="2" t="s">
        <v>9</v>
      </c>
      <c r="E174821" s="2" t="s">
        <v>10</v>
      </c>
      <c r="F174821" s="2" t="s">
        <v>10</v>
      </c>
      <c r="G174821">
        <v>8018.6629999999996</v>
      </c>
      <c r="H174821" t="b">
        <v>1</v>
      </c>
    </row>
    <row r="174822" spans="1:8" x14ac:dyDescent="0.2">
      <c r="A174822" s="1">
        <v>45745.333333333336</v>
      </c>
      <c r="B174822" s="1">
        <v>45745.166666666664</v>
      </c>
      <c r="C174822" s="2" t="s">
        <v>8</v>
      </c>
      <c r="D174822" s="2" t="s">
        <v>9</v>
      </c>
      <c r="E174822" s="2" t="s">
        <v>10</v>
      </c>
      <c r="F174822" s="2" t="s">
        <v>10</v>
      </c>
      <c r="G174822">
        <v>7882.8779999999997</v>
      </c>
      <c r="H174822" t="b">
        <v>1</v>
      </c>
    </row>
    <row r="174823" spans="1:8" x14ac:dyDescent="0.2">
      <c r="A174823" s="1">
        <v>45745.375</v>
      </c>
      <c r="B174823" s="1">
        <v>45745.208333333336</v>
      </c>
      <c r="C174823" s="2" t="s">
        <v>8</v>
      </c>
      <c r="D174823" s="2" t="s">
        <v>9</v>
      </c>
      <c r="E174823" s="2" t="s">
        <v>10</v>
      </c>
      <c r="F174823" s="2" t="s">
        <v>10</v>
      </c>
      <c r="G174823">
        <v>7872.2280000000001</v>
      </c>
      <c r="H174823" t="b">
        <v>1</v>
      </c>
    </row>
    <row r="174824" spans="1:8" x14ac:dyDescent="0.2">
      <c r="A174824" s="1">
        <v>45745.416666666664</v>
      </c>
      <c r="B174824" s="1">
        <v>45745.25</v>
      </c>
      <c r="C174824" s="2" t="s">
        <v>8</v>
      </c>
      <c r="D174824" s="2" t="s">
        <v>9</v>
      </c>
      <c r="E174824" s="2" t="s">
        <v>10</v>
      </c>
      <c r="F174824" s="2" t="s">
        <v>10</v>
      </c>
      <c r="G174824">
        <v>7990.4179999999997</v>
      </c>
      <c r="H174824" t="b">
        <v>1</v>
      </c>
    </row>
    <row r="174825" spans="1:8" x14ac:dyDescent="0.2">
      <c r="A174825" s="1">
        <v>45745.458333333336</v>
      </c>
      <c r="B174825" s="1">
        <v>45745.291666666664</v>
      </c>
      <c r="C174825" s="2" t="s">
        <v>8</v>
      </c>
      <c r="D174825" s="2" t="s">
        <v>9</v>
      </c>
      <c r="E174825" s="2" t="s">
        <v>10</v>
      </c>
      <c r="F174825" s="2" t="s">
        <v>10</v>
      </c>
      <c r="G174825">
        <v>8256.6029999999992</v>
      </c>
      <c r="H174825" t="b">
        <v>1</v>
      </c>
    </row>
    <row r="174826" spans="1:8" x14ac:dyDescent="0.2">
      <c r="A174826" s="1">
        <v>45745.5</v>
      </c>
      <c r="B174826" s="1">
        <v>45745.333333333336</v>
      </c>
      <c r="C174826" s="2" t="s">
        <v>8</v>
      </c>
      <c r="D174826" s="2" t="s">
        <v>9</v>
      </c>
      <c r="E174826" s="2" t="s">
        <v>10</v>
      </c>
      <c r="F174826" s="2" t="s">
        <v>10</v>
      </c>
      <c r="G174826">
        <v>8363.8369999999995</v>
      </c>
      <c r="H174826" t="b">
        <v>1</v>
      </c>
    </row>
    <row r="174827" spans="1:8" x14ac:dyDescent="0.2">
      <c r="A174827" s="1">
        <v>45745.541666666664</v>
      </c>
      <c r="B174827" s="1">
        <v>45745.375</v>
      </c>
      <c r="C174827" s="2" t="s">
        <v>8</v>
      </c>
      <c r="D174827" s="2" t="s">
        <v>9</v>
      </c>
      <c r="E174827" s="2" t="s">
        <v>10</v>
      </c>
      <c r="F174827" s="2" t="s">
        <v>10</v>
      </c>
      <c r="G174827">
        <v>8563.5669999999991</v>
      </c>
      <c r="H174827" t="b">
        <v>1</v>
      </c>
    </row>
    <row r="174828" spans="1:8" x14ac:dyDescent="0.2">
      <c r="A174828" s="1">
        <v>45745.583333333336</v>
      </c>
      <c r="B174828" s="1">
        <v>45745.416666666664</v>
      </c>
      <c r="C174828" s="2" t="s">
        <v>8</v>
      </c>
      <c r="D174828" s="2" t="s">
        <v>9</v>
      </c>
      <c r="E174828" s="2" t="s">
        <v>10</v>
      </c>
      <c r="F174828" s="2" t="s">
        <v>10</v>
      </c>
      <c r="G174828">
        <v>8785.9040000000005</v>
      </c>
      <c r="H174828" t="b">
        <v>1</v>
      </c>
    </row>
    <row r="174829" spans="1:8" x14ac:dyDescent="0.2">
      <c r="A174829" s="1">
        <v>45745.625</v>
      </c>
      <c r="B174829" s="1">
        <v>45745.458333333336</v>
      </c>
      <c r="C174829" s="2" t="s">
        <v>8</v>
      </c>
      <c r="D174829" s="2" t="s">
        <v>9</v>
      </c>
      <c r="E174829" s="2" t="s">
        <v>10</v>
      </c>
      <c r="F174829" s="2" t="s">
        <v>10</v>
      </c>
      <c r="G174829">
        <v>8888.9419999999991</v>
      </c>
      <c r="H174829" t="b">
        <v>1</v>
      </c>
    </row>
    <row r="174830" spans="1:8" x14ac:dyDescent="0.2">
      <c r="A174830" s="1">
        <v>45745.666666666664</v>
      </c>
      <c r="B174830" s="1">
        <v>45745.5</v>
      </c>
      <c r="C174830" s="2" t="s">
        <v>8</v>
      </c>
      <c r="D174830" s="2" t="s">
        <v>9</v>
      </c>
      <c r="E174830" s="2" t="s">
        <v>10</v>
      </c>
      <c r="F174830" s="2" t="s">
        <v>10</v>
      </c>
      <c r="G174830">
        <v>8904.9529999999995</v>
      </c>
      <c r="H174830" t="b">
        <v>1</v>
      </c>
    </row>
    <row r="174831" spans="1:8" x14ac:dyDescent="0.2">
      <c r="A174831" s="1">
        <v>45745.708333333336</v>
      </c>
      <c r="B174831" s="1">
        <v>45745.541666666664</v>
      </c>
      <c r="C174831" s="2" t="s">
        <v>8</v>
      </c>
      <c r="D174831" s="2" t="s">
        <v>9</v>
      </c>
      <c r="E174831" s="2" t="s">
        <v>10</v>
      </c>
      <c r="F174831" s="2" t="s">
        <v>10</v>
      </c>
      <c r="G174831">
        <v>8878.9169999999995</v>
      </c>
      <c r="H174831" t="b">
        <v>1</v>
      </c>
    </row>
    <row r="174832" spans="1:8" x14ac:dyDescent="0.2">
      <c r="A174832" s="1">
        <v>45745.75</v>
      </c>
      <c r="B174832" s="1">
        <v>45745.583333333336</v>
      </c>
      <c r="C174832" s="2" t="s">
        <v>8</v>
      </c>
      <c r="D174832" s="2" t="s">
        <v>9</v>
      </c>
      <c r="E174832" s="2" t="s">
        <v>10</v>
      </c>
      <c r="F174832" s="2" t="s">
        <v>10</v>
      </c>
      <c r="G174832">
        <v>8941.1470000000008</v>
      </c>
      <c r="H174832" t="b">
        <v>1</v>
      </c>
    </row>
    <row r="174833" spans="1:8" x14ac:dyDescent="0.2">
      <c r="A174833" s="1">
        <v>45745.791666666664</v>
      </c>
      <c r="B174833" s="1">
        <v>45745.625</v>
      </c>
      <c r="C174833" s="2" t="s">
        <v>8</v>
      </c>
      <c r="D174833" s="2" t="s">
        <v>9</v>
      </c>
      <c r="E174833" s="2" t="s">
        <v>10</v>
      </c>
      <c r="F174833" s="2" t="s">
        <v>10</v>
      </c>
      <c r="G174833">
        <v>8926.6080000000002</v>
      </c>
      <c r="H174833" t="b">
        <v>1</v>
      </c>
    </row>
    <row r="174834" spans="1:8" x14ac:dyDescent="0.2">
      <c r="A174834" s="1">
        <v>45745.833333333336</v>
      </c>
      <c r="B174834" s="1">
        <v>45745.666666666664</v>
      </c>
      <c r="C174834" s="2" t="s">
        <v>8</v>
      </c>
      <c r="D174834" s="2" t="s">
        <v>9</v>
      </c>
      <c r="E174834" s="2" t="s">
        <v>10</v>
      </c>
      <c r="F174834" s="2" t="s">
        <v>10</v>
      </c>
      <c r="G174834">
        <v>8901.8259999999991</v>
      </c>
      <c r="H174834" t="b">
        <v>1</v>
      </c>
    </row>
    <row r="174835" spans="1:8" x14ac:dyDescent="0.2">
      <c r="A174835" s="1">
        <v>45745.875</v>
      </c>
      <c r="B174835" s="1">
        <v>45745.708333333336</v>
      </c>
      <c r="C174835" s="2" t="s">
        <v>8</v>
      </c>
      <c r="D174835" s="2" t="s">
        <v>9</v>
      </c>
      <c r="E174835" s="2" t="s">
        <v>10</v>
      </c>
      <c r="F174835" s="2" t="s">
        <v>10</v>
      </c>
      <c r="G174835">
        <v>8990.8369999999995</v>
      </c>
      <c r="H174835" t="b">
        <v>1</v>
      </c>
    </row>
    <row r="174836" spans="1:8" x14ac:dyDescent="0.2">
      <c r="A174836" s="1">
        <v>45745.916666666664</v>
      </c>
      <c r="B174836" s="1">
        <v>45745.75</v>
      </c>
      <c r="C174836" s="2" t="s">
        <v>8</v>
      </c>
      <c r="D174836" s="2" t="s">
        <v>9</v>
      </c>
      <c r="E174836" s="2" t="s">
        <v>10</v>
      </c>
      <c r="F174836" s="2" t="s">
        <v>10</v>
      </c>
      <c r="G174836">
        <v>9043.41</v>
      </c>
      <c r="H174836" t="b">
        <v>1</v>
      </c>
    </row>
    <row r="174837" spans="1:8" x14ac:dyDescent="0.2">
      <c r="A174837" s="1">
        <v>45745.958333333336</v>
      </c>
      <c r="B174837" s="1">
        <v>45745.791666666664</v>
      </c>
      <c r="C174837" s="2" t="s">
        <v>8</v>
      </c>
      <c r="D174837" s="2" t="s">
        <v>9</v>
      </c>
      <c r="E174837" s="2" t="s">
        <v>10</v>
      </c>
      <c r="F174837" s="2" t="s">
        <v>10</v>
      </c>
      <c r="G174837">
        <v>9105.9680000000008</v>
      </c>
      <c r="H174837" t="b">
        <v>1</v>
      </c>
    </row>
    <row r="174838" spans="1:8" x14ac:dyDescent="0.2">
      <c r="A174838" s="1">
        <v>45746</v>
      </c>
      <c r="B174838" s="1">
        <v>45745.833333333336</v>
      </c>
      <c r="C174838" s="2" t="s">
        <v>8</v>
      </c>
      <c r="D174838" s="2" t="s">
        <v>9</v>
      </c>
      <c r="E174838" s="2" t="s">
        <v>10</v>
      </c>
      <c r="F174838" s="2" t="s">
        <v>10</v>
      </c>
      <c r="G174838">
        <v>9222.84</v>
      </c>
      <c r="H174838" t="b">
        <v>1</v>
      </c>
    </row>
    <row r="174839" spans="1:8" x14ac:dyDescent="0.2">
      <c r="A174839" s="1">
        <v>45746.041666666664</v>
      </c>
      <c r="B174839" s="1">
        <v>45745.875</v>
      </c>
      <c r="C174839" s="2" t="s">
        <v>8</v>
      </c>
      <c r="D174839" s="2" t="s">
        <v>9</v>
      </c>
      <c r="E174839" s="2" t="s">
        <v>10</v>
      </c>
      <c r="F174839" s="2" t="s">
        <v>10</v>
      </c>
      <c r="G174839">
        <v>9164.1910000000007</v>
      </c>
      <c r="H174839" t="b">
        <v>1</v>
      </c>
    </row>
    <row r="174840" spans="1:8" x14ac:dyDescent="0.2">
      <c r="A174840" s="1">
        <v>45746.083333333336</v>
      </c>
      <c r="B174840" s="1">
        <v>45745.916666666664</v>
      </c>
      <c r="C174840" s="2" t="s">
        <v>8</v>
      </c>
      <c r="D174840" s="2" t="s">
        <v>9</v>
      </c>
      <c r="E174840" s="2" t="s">
        <v>10</v>
      </c>
      <c r="F174840" s="2" t="s">
        <v>10</v>
      </c>
      <c r="G174840">
        <v>8957.2119999999995</v>
      </c>
      <c r="H174840" t="b">
        <v>1</v>
      </c>
    </row>
    <row r="174841" spans="1:8" x14ac:dyDescent="0.2">
      <c r="A174841" s="1">
        <v>45746.125</v>
      </c>
      <c r="B174841" s="1">
        <v>45745.958333333336</v>
      </c>
      <c r="C174841" s="2" t="s">
        <v>8</v>
      </c>
      <c r="D174841" s="2" t="s">
        <v>9</v>
      </c>
      <c r="E174841" s="2" t="s">
        <v>10</v>
      </c>
      <c r="F174841" s="2" t="s">
        <v>10</v>
      </c>
      <c r="G174841">
        <v>8641.7839999999997</v>
      </c>
      <c r="H174841" t="b">
        <v>1</v>
      </c>
    </row>
    <row r="174842" spans="1:8" x14ac:dyDescent="0.2">
      <c r="A174842" s="1">
        <v>45746.166666666664</v>
      </c>
      <c r="B174842" s="1">
        <v>45746</v>
      </c>
      <c r="C174842" s="2" t="s">
        <v>8</v>
      </c>
      <c r="D174842" s="2" t="s">
        <v>9</v>
      </c>
      <c r="E174842" s="2" t="s">
        <v>10</v>
      </c>
      <c r="F174842" s="2" t="s">
        <v>10</v>
      </c>
      <c r="G174842">
        <v>8355.3610000000008</v>
      </c>
      <c r="H174842" t="b">
        <v>1</v>
      </c>
    </row>
    <row r="174843" spans="1:8" x14ac:dyDescent="0.2">
      <c r="A174843" s="1">
        <v>45746.208333333336</v>
      </c>
      <c r="B174843" s="1">
        <v>45746.041666666664</v>
      </c>
      <c r="C174843" s="2" t="s">
        <v>8</v>
      </c>
      <c r="D174843" s="2" t="s">
        <v>9</v>
      </c>
      <c r="E174843" s="2" t="s">
        <v>10</v>
      </c>
      <c r="F174843" s="2" t="s">
        <v>10</v>
      </c>
      <c r="G174843">
        <v>8078.35</v>
      </c>
      <c r="H174843" t="b">
        <v>1</v>
      </c>
    </row>
    <row r="174844" spans="1:8" x14ac:dyDescent="0.2">
      <c r="A174844" s="1">
        <v>45746.25</v>
      </c>
      <c r="B174844" s="1">
        <v>45746.083333333336</v>
      </c>
      <c r="C174844" s="2" t="s">
        <v>8</v>
      </c>
      <c r="D174844" s="2" t="s">
        <v>9</v>
      </c>
      <c r="E174844" s="2" t="s">
        <v>10</v>
      </c>
      <c r="F174844" s="2" t="s">
        <v>10</v>
      </c>
      <c r="G174844">
        <v>7932.31</v>
      </c>
      <c r="H174844" t="b">
        <v>1</v>
      </c>
    </row>
    <row r="174845" spans="1:8" x14ac:dyDescent="0.2">
      <c r="A174845" s="1">
        <v>45746.291666666664</v>
      </c>
      <c r="B174845" s="1">
        <v>45746.125</v>
      </c>
      <c r="C174845" s="2" t="s">
        <v>8</v>
      </c>
      <c r="D174845" s="2" t="s">
        <v>9</v>
      </c>
      <c r="E174845" s="2" t="s">
        <v>10</v>
      </c>
      <c r="F174845" s="2" t="s">
        <v>10</v>
      </c>
      <c r="G174845">
        <v>7748.7939999999999</v>
      </c>
      <c r="H174845" t="b">
        <v>1</v>
      </c>
    </row>
    <row r="174846" spans="1:8" x14ac:dyDescent="0.2">
      <c r="A174846" s="1">
        <v>45746.333333333336</v>
      </c>
      <c r="B174846" s="1">
        <v>45746.166666666664</v>
      </c>
      <c r="C174846" s="2" t="s">
        <v>8</v>
      </c>
      <c r="D174846" s="2" t="s">
        <v>9</v>
      </c>
      <c r="E174846" s="2" t="s">
        <v>10</v>
      </c>
      <c r="F174846" s="2" t="s">
        <v>10</v>
      </c>
      <c r="G174846">
        <v>7668.2870000000003</v>
      </c>
      <c r="H174846" t="b">
        <v>1</v>
      </c>
    </row>
    <row r="174847" spans="1:8" x14ac:dyDescent="0.2">
      <c r="A174847" s="1">
        <v>45746.375</v>
      </c>
      <c r="B174847" s="1">
        <v>45746.208333333336</v>
      </c>
      <c r="C174847" s="2" t="s">
        <v>8</v>
      </c>
      <c r="D174847" s="2" t="s">
        <v>9</v>
      </c>
      <c r="E174847" s="2" t="s">
        <v>10</v>
      </c>
      <c r="F174847" s="2" t="s">
        <v>10</v>
      </c>
      <c r="G174847">
        <v>7709.2020000000002</v>
      </c>
      <c r="H174847" t="b">
        <v>1</v>
      </c>
    </row>
    <row r="174848" spans="1:8" x14ac:dyDescent="0.2">
      <c r="A174848" s="1">
        <v>45746.416666666664</v>
      </c>
      <c r="B174848" s="1">
        <v>45746.25</v>
      </c>
      <c r="C174848" s="2" t="s">
        <v>8</v>
      </c>
      <c r="D174848" s="2" t="s">
        <v>9</v>
      </c>
      <c r="E174848" s="2" t="s">
        <v>10</v>
      </c>
      <c r="F174848" s="2" t="s">
        <v>10</v>
      </c>
      <c r="G174848">
        <v>7806.9830000000002</v>
      </c>
      <c r="H174848" t="b">
        <v>1</v>
      </c>
    </row>
    <row r="174849" spans="1:8" x14ac:dyDescent="0.2">
      <c r="A174849" s="1">
        <v>45746.458333333336</v>
      </c>
      <c r="B174849" s="1">
        <v>45746.291666666664</v>
      </c>
      <c r="C174849" s="2" t="s">
        <v>8</v>
      </c>
      <c r="D174849" s="2" t="s">
        <v>9</v>
      </c>
      <c r="E174849" s="2" t="s">
        <v>10</v>
      </c>
      <c r="F174849" s="2" t="s">
        <v>10</v>
      </c>
      <c r="G174849">
        <v>7982.06</v>
      </c>
      <c r="H174849" t="b">
        <v>1</v>
      </c>
    </row>
    <row r="174850" spans="1:8" x14ac:dyDescent="0.2">
      <c r="A174850" s="1">
        <v>45746.5</v>
      </c>
      <c r="B174850" s="1">
        <v>45746.333333333336</v>
      </c>
      <c r="C174850" s="2" t="s">
        <v>8</v>
      </c>
      <c r="D174850" s="2" t="s">
        <v>9</v>
      </c>
      <c r="E174850" s="2" t="s">
        <v>10</v>
      </c>
      <c r="F174850" s="2" t="s">
        <v>10</v>
      </c>
      <c r="G174850">
        <v>8110.2849999999999</v>
      </c>
      <c r="H174850" t="b">
        <v>1</v>
      </c>
    </row>
    <row r="174851" spans="1:8" x14ac:dyDescent="0.2">
      <c r="A174851" s="1">
        <v>45746.541666666664</v>
      </c>
      <c r="B174851" s="1">
        <v>45746.375</v>
      </c>
      <c r="C174851" s="2" t="s">
        <v>8</v>
      </c>
      <c r="D174851" s="2" t="s">
        <v>9</v>
      </c>
      <c r="E174851" s="2" t="s">
        <v>10</v>
      </c>
      <c r="F174851" s="2" t="s">
        <v>10</v>
      </c>
      <c r="G174851">
        <v>8285.7150000000001</v>
      </c>
      <c r="H174851" t="b">
        <v>1</v>
      </c>
    </row>
    <row r="174852" spans="1:8" x14ac:dyDescent="0.2">
      <c r="A174852" s="1">
        <v>45746.583333333336</v>
      </c>
      <c r="B174852" s="1">
        <v>45746.416666666664</v>
      </c>
      <c r="C174852" s="2" t="s">
        <v>8</v>
      </c>
      <c r="D174852" s="2" t="s">
        <v>9</v>
      </c>
      <c r="E174852" s="2" t="s">
        <v>10</v>
      </c>
      <c r="F174852" s="2" t="s">
        <v>10</v>
      </c>
      <c r="G174852">
        <v>8454.0630000000001</v>
      </c>
      <c r="H174852" t="b">
        <v>1</v>
      </c>
    </row>
    <row r="174853" spans="1:8" x14ac:dyDescent="0.2">
      <c r="A174853" s="1">
        <v>45746.625</v>
      </c>
      <c r="B174853" s="1">
        <v>45746.458333333336</v>
      </c>
      <c r="C174853" s="2" t="s">
        <v>8</v>
      </c>
      <c r="D174853" s="2" t="s">
        <v>9</v>
      </c>
      <c r="E174853" s="2" t="s">
        <v>10</v>
      </c>
      <c r="F174853" s="2" t="s">
        <v>10</v>
      </c>
      <c r="G174853">
        <v>8542.2860000000001</v>
      </c>
      <c r="H174853" t="b">
        <v>1</v>
      </c>
    </row>
    <row r="174854" spans="1:8" x14ac:dyDescent="0.2">
      <c r="A174854" s="1">
        <v>45746.666666666664</v>
      </c>
      <c r="B174854" s="1">
        <v>45746.5</v>
      </c>
      <c r="C174854" s="2" t="s">
        <v>8</v>
      </c>
      <c r="D174854" s="2" t="s">
        <v>9</v>
      </c>
      <c r="E174854" s="2" t="s">
        <v>10</v>
      </c>
      <c r="F174854" s="2" t="s">
        <v>10</v>
      </c>
      <c r="G174854">
        <v>8506.7360000000008</v>
      </c>
      <c r="H174854" t="b">
        <v>1</v>
      </c>
    </row>
    <row r="174855" spans="1:8" x14ac:dyDescent="0.2">
      <c r="A174855" s="1">
        <v>45746.708333333336</v>
      </c>
      <c r="B174855" s="1">
        <v>45746.541666666664</v>
      </c>
      <c r="C174855" s="2" t="s">
        <v>8</v>
      </c>
      <c r="D174855" s="2" t="s">
        <v>9</v>
      </c>
      <c r="E174855" s="2" t="s">
        <v>10</v>
      </c>
      <c r="F174855" s="2" t="s">
        <v>10</v>
      </c>
      <c r="G174855">
        <v>8611.2980000000007</v>
      </c>
      <c r="H174855" t="b">
        <v>1</v>
      </c>
    </row>
    <row r="174856" spans="1:8" x14ac:dyDescent="0.2">
      <c r="A174856" s="1">
        <v>45746.75</v>
      </c>
      <c r="B174856" s="1">
        <v>45746.583333333336</v>
      </c>
      <c r="C174856" s="2" t="s">
        <v>8</v>
      </c>
      <c r="D174856" s="2" t="s">
        <v>9</v>
      </c>
      <c r="E174856" s="2" t="s">
        <v>10</v>
      </c>
      <c r="F174856" s="2" t="s">
        <v>10</v>
      </c>
      <c r="G174856">
        <v>8685.4699999999993</v>
      </c>
      <c r="H174856" t="b">
        <v>1</v>
      </c>
    </row>
    <row r="174857" spans="1:8" x14ac:dyDescent="0.2">
      <c r="A174857" s="1">
        <v>45746.791666666664</v>
      </c>
      <c r="B174857" s="1">
        <v>45746.625</v>
      </c>
      <c r="C174857" s="2" t="s">
        <v>8</v>
      </c>
      <c r="D174857" s="2" t="s">
        <v>9</v>
      </c>
      <c r="E174857" s="2" t="s">
        <v>10</v>
      </c>
      <c r="F174857" s="2" t="s">
        <v>10</v>
      </c>
      <c r="G174857">
        <v>8887.2890000000007</v>
      </c>
      <c r="H174857" t="b">
        <v>1</v>
      </c>
    </row>
    <row r="174858" spans="1:8" x14ac:dyDescent="0.2">
      <c r="A174858" s="1">
        <v>45746.833333333336</v>
      </c>
      <c r="B174858" s="1">
        <v>45746.666666666664</v>
      </c>
      <c r="C174858" s="2" t="s">
        <v>8</v>
      </c>
      <c r="D174858" s="2" t="s">
        <v>9</v>
      </c>
      <c r="E174858" s="2" t="s">
        <v>10</v>
      </c>
      <c r="F174858" s="2" t="s">
        <v>10</v>
      </c>
      <c r="G174858">
        <v>8818.5990000000002</v>
      </c>
      <c r="H174858" t="b">
        <v>1</v>
      </c>
    </row>
    <row r="174859" spans="1:8" x14ac:dyDescent="0.2">
      <c r="A174859" s="1">
        <v>45746.875</v>
      </c>
      <c r="B174859" s="1">
        <v>45746.708333333336</v>
      </c>
      <c r="C174859" s="2" t="s">
        <v>8</v>
      </c>
      <c r="D174859" s="2" t="s">
        <v>9</v>
      </c>
      <c r="E174859" s="2" t="s">
        <v>10</v>
      </c>
      <c r="F174859" s="2" t="s">
        <v>10</v>
      </c>
      <c r="G174859">
        <v>8684.0010000000002</v>
      </c>
      <c r="H174859" t="b">
        <v>1</v>
      </c>
    </row>
    <row r="174860" spans="1:8" x14ac:dyDescent="0.2">
      <c r="A174860" s="1">
        <v>45746.916666666664</v>
      </c>
      <c r="B174860" s="1">
        <v>45746.75</v>
      </c>
      <c r="C174860" s="2" t="s">
        <v>8</v>
      </c>
      <c r="D174860" s="2" t="s">
        <v>9</v>
      </c>
      <c r="E174860" s="2" t="s">
        <v>10</v>
      </c>
      <c r="F174860" s="2" t="s">
        <v>10</v>
      </c>
      <c r="G174860">
        <v>8775.6</v>
      </c>
      <c r="H174860" t="b">
        <v>1</v>
      </c>
    </row>
    <row r="174861" spans="1:8" x14ac:dyDescent="0.2">
      <c r="A174861" s="1">
        <v>45746.958333333336</v>
      </c>
      <c r="B174861" s="1">
        <v>45746.791666666664</v>
      </c>
      <c r="C174861" s="2" t="s">
        <v>8</v>
      </c>
      <c r="D174861" s="2" t="s">
        <v>9</v>
      </c>
      <c r="E174861" s="2" t="s">
        <v>10</v>
      </c>
      <c r="F174861" s="2" t="s">
        <v>10</v>
      </c>
      <c r="G174861">
        <v>8944.4150000000009</v>
      </c>
      <c r="H174861" t="b">
        <v>1</v>
      </c>
    </row>
    <row r="174862" spans="1:8" x14ac:dyDescent="0.2">
      <c r="A174862" s="1">
        <v>45747</v>
      </c>
      <c r="B174862" s="1">
        <v>45746.833333333336</v>
      </c>
      <c r="C174862" s="2" t="s">
        <v>8</v>
      </c>
      <c r="D174862" s="2" t="s">
        <v>9</v>
      </c>
      <c r="E174862" s="2" t="s">
        <v>10</v>
      </c>
      <c r="F174862" s="2" t="s">
        <v>10</v>
      </c>
      <c r="G174862">
        <v>9160.6560000000009</v>
      </c>
      <c r="H174862" t="b">
        <v>1</v>
      </c>
    </row>
    <row r="174863" spans="1:8" x14ac:dyDescent="0.2">
      <c r="A174863" s="1">
        <v>45747.041666666664</v>
      </c>
      <c r="B174863" s="1">
        <v>45746.875</v>
      </c>
      <c r="C174863" s="2" t="s">
        <v>8</v>
      </c>
      <c r="D174863" s="2" t="s">
        <v>9</v>
      </c>
      <c r="E174863" s="2" t="s">
        <v>10</v>
      </c>
      <c r="F174863" s="2" t="s">
        <v>10</v>
      </c>
      <c r="G174863">
        <v>9147.0300000000007</v>
      </c>
      <c r="H174863" t="b">
        <v>1</v>
      </c>
    </row>
    <row r="174864" spans="1:8" x14ac:dyDescent="0.2">
      <c r="A174864" s="1">
        <v>45747.083333333336</v>
      </c>
      <c r="B174864" s="1">
        <v>45746.916666666664</v>
      </c>
      <c r="C174864" s="2" t="s">
        <v>8</v>
      </c>
      <c r="D174864" s="2" t="s">
        <v>9</v>
      </c>
      <c r="E174864" s="2" t="s">
        <v>10</v>
      </c>
      <c r="F174864" s="2" t="s">
        <v>10</v>
      </c>
      <c r="G174864">
        <v>8929.6299999999992</v>
      </c>
      <c r="H174864" t="b">
        <v>1</v>
      </c>
    </row>
    <row r="174865" spans="1:8" x14ac:dyDescent="0.2">
      <c r="A174865" s="1">
        <v>45747.125</v>
      </c>
      <c r="B174865" s="1">
        <v>45746.958333333336</v>
      </c>
      <c r="C174865" s="2" t="s">
        <v>8</v>
      </c>
      <c r="D174865" s="2" t="s">
        <v>9</v>
      </c>
      <c r="E174865" s="2" t="s">
        <v>10</v>
      </c>
      <c r="F174865" s="2" t="s">
        <v>10</v>
      </c>
      <c r="G174865">
        <v>8666.4240000000009</v>
      </c>
      <c r="H174865" t="b">
        <v>1</v>
      </c>
    </row>
    <row r="174866" spans="1:8" x14ac:dyDescent="0.2">
      <c r="A174866" s="1">
        <v>45747.166666666664</v>
      </c>
      <c r="B174866" s="1">
        <v>45747</v>
      </c>
      <c r="C174866" s="2" t="s">
        <v>8</v>
      </c>
      <c r="D174866" s="2" t="s">
        <v>9</v>
      </c>
      <c r="E174866" s="2" t="s">
        <v>10</v>
      </c>
      <c r="F174866" s="2" t="s">
        <v>10</v>
      </c>
      <c r="G174866">
        <v>8398.5310000000009</v>
      </c>
      <c r="H174866" t="b">
        <v>1</v>
      </c>
    </row>
    <row r="174867" spans="1:8" x14ac:dyDescent="0.2">
      <c r="A174867" s="1">
        <v>45747.208333333336</v>
      </c>
      <c r="B174867" s="1">
        <v>45747.041666666664</v>
      </c>
      <c r="C174867" s="2" t="s">
        <v>8</v>
      </c>
      <c r="D174867" s="2" t="s">
        <v>9</v>
      </c>
      <c r="E174867" s="2" t="s">
        <v>10</v>
      </c>
      <c r="F174867" s="2" t="s">
        <v>10</v>
      </c>
      <c r="G174867">
        <v>8149.674</v>
      </c>
      <c r="H174867" t="b">
        <v>1</v>
      </c>
    </row>
    <row r="174868" spans="1:8" x14ac:dyDescent="0.2">
      <c r="A174868" s="1">
        <v>45747.25</v>
      </c>
      <c r="B174868" s="1">
        <v>45747.083333333336</v>
      </c>
      <c r="C174868" s="2" t="s">
        <v>8</v>
      </c>
      <c r="D174868" s="2" t="s">
        <v>9</v>
      </c>
      <c r="E174868" s="2" t="s">
        <v>10</v>
      </c>
      <c r="F174868" s="2" t="s">
        <v>10</v>
      </c>
      <c r="G174868">
        <v>8052.8029999999999</v>
      </c>
      <c r="H174868" t="b">
        <v>1</v>
      </c>
    </row>
    <row r="174869" spans="1:8" x14ac:dyDescent="0.2">
      <c r="A174869" s="1">
        <v>45747.291666666664</v>
      </c>
      <c r="B174869" s="1">
        <v>45747.125</v>
      </c>
      <c r="C174869" s="2" t="s">
        <v>8</v>
      </c>
      <c r="D174869" s="2" t="s">
        <v>9</v>
      </c>
      <c r="E174869" s="2" t="s">
        <v>10</v>
      </c>
      <c r="F174869" s="2" t="s">
        <v>10</v>
      </c>
      <c r="G174869">
        <v>8013.2169999999996</v>
      </c>
      <c r="H174869" t="b">
        <v>1</v>
      </c>
    </row>
    <row r="174870" spans="1:8" x14ac:dyDescent="0.2">
      <c r="A174870" s="1">
        <v>45747.333333333336</v>
      </c>
      <c r="B174870" s="1">
        <v>45747.166666666664</v>
      </c>
      <c r="C174870" s="2" t="s">
        <v>8</v>
      </c>
      <c r="D174870" s="2" t="s">
        <v>9</v>
      </c>
      <c r="E174870" s="2" t="s">
        <v>10</v>
      </c>
      <c r="F174870" s="2" t="s">
        <v>10</v>
      </c>
      <c r="G174870">
        <v>8097.1130000000003</v>
      </c>
      <c r="H174870" t="b">
        <v>1</v>
      </c>
    </row>
    <row r="174871" spans="1:8" x14ac:dyDescent="0.2">
      <c r="A174871" s="1">
        <v>45747.375</v>
      </c>
      <c r="B174871" s="1">
        <v>45747.208333333336</v>
      </c>
      <c r="C174871" s="2" t="s">
        <v>8</v>
      </c>
      <c r="D174871" s="2" t="s">
        <v>9</v>
      </c>
      <c r="E174871" s="2" t="s">
        <v>10</v>
      </c>
      <c r="F174871" s="2" t="s">
        <v>10</v>
      </c>
      <c r="G174871">
        <v>8368.8559999999998</v>
      </c>
      <c r="H174871" t="b">
        <v>1</v>
      </c>
    </row>
    <row r="174872" spans="1:8" x14ac:dyDescent="0.2">
      <c r="A174872" s="1">
        <v>45747.416666666664</v>
      </c>
      <c r="B174872" s="1">
        <v>45747.25</v>
      </c>
      <c r="C174872" s="2" t="s">
        <v>8</v>
      </c>
      <c r="D174872" s="2" t="s">
        <v>9</v>
      </c>
      <c r="E174872" s="2" t="s">
        <v>10</v>
      </c>
      <c r="F174872" s="2" t="s">
        <v>10</v>
      </c>
      <c r="G174872">
        <v>8954.7960000000003</v>
      </c>
      <c r="H174872" t="b">
        <v>1</v>
      </c>
    </row>
    <row r="174873" spans="1:8" x14ac:dyDescent="0.2">
      <c r="A174873" s="1">
        <v>45747.458333333336</v>
      </c>
      <c r="B174873" s="1">
        <v>45747.291666666664</v>
      </c>
      <c r="C174873" s="2" t="s">
        <v>8</v>
      </c>
      <c r="D174873" s="2" t="s">
        <v>9</v>
      </c>
      <c r="E174873" s="2" t="s">
        <v>10</v>
      </c>
      <c r="F174873" s="2" t="s">
        <v>10</v>
      </c>
      <c r="G174873">
        <v>9786.2340000000004</v>
      </c>
      <c r="H174873" t="b">
        <v>1</v>
      </c>
    </row>
    <row r="174874" spans="1:8" x14ac:dyDescent="0.2">
      <c r="A174874" s="1">
        <v>45747.5</v>
      </c>
      <c r="B174874" s="1">
        <v>45747.333333333336</v>
      </c>
      <c r="C174874" s="2" t="s">
        <v>8</v>
      </c>
      <c r="D174874" s="2" t="s">
        <v>9</v>
      </c>
      <c r="E174874" s="2" t="s">
        <v>10</v>
      </c>
      <c r="F174874" s="2" t="s">
        <v>10</v>
      </c>
      <c r="G174874">
        <v>10293.61</v>
      </c>
      <c r="H174874" t="b">
        <v>1</v>
      </c>
    </row>
    <row r="174875" spans="1:8" x14ac:dyDescent="0.2">
      <c r="A174875" s="1">
        <v>45747.541666666664</v>
      </c>
      <c r="B174875" s="1">
        <v>45747.375</v>
      </c>
      <c r="C174875" s="2" t="s">
        <v>8</v>
      </c>
      <c r="D174875" s="2" t="s">
        <v>9</v>
      </c>
      <c r="E174875" s="2" t="s">
        <v>10</v>
      </c>
      <c r="F174875" s="2" t="s">
        <v>10</v>
      </c>
      <c r="G174875">
        <v>10524.946</v>
      </c>
      <c r="H174875" t="b">
        <v>1</v>
      </c>
    </row>
    <row r="174876" spans="1:8" x14ac:dyDescent="0.2">
      <c r="A174876" s="1">
        <v>45747.583333333336</v>
      </c>
      <c r="B174876" s="1">
        <v>45747.416666666664</v>
      </c>
      <c r="C174876" s="2" t="s">
        <v>8</v>
      </c>
      <c r="D174876" s="2" t="s">
        <v>9</v>
      </c>
      <c r="E174876" s="2" t="s">
        <v>10</v>
      </c>
      <c r="F174876" s="2" t="s">
        <v>10</v>
      </c>
      <c r="G174876">
        <v>10672.975</v>
      </c>
      <c r="H174876" t="b">
        <v>1</v>
      </c>
    </row>
    <row r="174877" spans="1:8" x14ac:dyDescent="0.2">
      <c r="A174877" s="1">
        <v>45747.625</v>
      </c>
      <c r="B174877" s="1">
        <v>45747.458333333336</v>
      </c>
      <c r="C174877" s="2" t="s">
        <v>8</v>
      </c>
      <c r="D174877" s="2" t="s">
        <v>9</v>
      </c>
      <c r="E174877" s="2" t="s">
        <v>10</v>
      </c>
      <c r="F174877" s="2" t="s">
        <v>10</v>
      </c>
      <c r="G174877">
        <v>10680.172</v>
      </c>
      <c r="H174877" t="b">
        <v>1</v>
      </c>
    </row>
    <row r="174878" spans="1:8" x14ac:dyDescent="0.2">
      <c r="A174878" s="1">
        <v>45747.666666666664</v>
      </c>
      <c r="B174878" s="1">
        <v>45747.5</v>
      </c>
      <c r="C174878" s="2" t="s">
        <v>8</v>
      </c>
      <c r="D174878" s="2" t="s">
        <v>9</v>
      </c>
      <c r="E174878" s="2" t="s">
        <v>10</v>
      </c>
      <c r="F174878" s="2" t="s">
        <v>10</v>
      </c>
      <c r="G174878">
        <v>10514.058000000001</v>
      </c>
      <c r="H174878" t="b">
        <v>1</v>
      </c>
    </row>
    <row r="174879" spans="1:8" x14ac:dyDescent="0.2">
      <c r="A174879" s="1">
        <v>45747.708333333336</v>
      </c>
      <c r="B174879" s="1">
        <v>45747.541666666664</v>
      </c>
      <c r="C174879" s="2" t="s">
        <v>8</v>
      </c>
      <c r="D174879" s="2" t="s">
        <v>9</v>
      </c>
      <c r="E174879" s="2" t="s">
        <v>10</v>
      </c>
      <c r="F174879" s="2" t="s">
        <v>10</v>
      </c>
      <c r="G174879">
        <v>10290.786</v>
      </c>
      <c r="H174879" t="b">
        <v>1</v>
      </c>
    </row>
    <row r="174880" spans="1:8" x14ac:dyDescent="0.2">
      <c r="A174880" s="1">
        <v>45747.75</v>
      </c>
      <c r="B174880" s="1">
        <v>45747.583333333336</v>
      </c>
      <c r="C174880" s="2" t="s">
        <v>8</v>
      </c>
      <c r="D174880" s="2" t="s">
        <v>9</v>
      </c>
      <c r="E174880" s="2" t="s">
        <v>10</v>
      </c>
      <c r="F174880" s="2" t="s">
        <v>10</v>
      </c>
      <c r="G174880">
        <v>10001.008</v>
      </c>
      <c r="H174880" t="b">
        <v>1</v>
      </c>
    </row>
    <row r="174881" spans="1:8" x14ac:dyDescent="0.2">
      <c r="A174881" s="1">
        <v>45747.791666666664</v>
      </c>
      <c r="B174881" s="1">
        <v>45747.625</v>
      </c>
      <c r="C174881" s="2" t="s">
        <v>8</v>
      </c>
      <c r="D174881" s="2" t="s">
        <v>9</v>
      </c>
      <c r="E174881" s="2" t="s">
        <v>10</v>
      </c>
      <c r="F174881" s="2" t="s">
        <v>10</v>
      </c>
      <c r="G174881">
        <v>9663.777</v>
      </c>
      <c r="H174881" t="b">
        <v>1</v>
      </c>
    </row>
    <row r="174882" spans="1:8" x14ac:dyDescent="0.2">
      <c r="A174882" s="1">
        <v>45747.833333333336</v>
      </c>
      <c r="B174882" s="1">
        <v>45747.666666666664</v>
      </c>
      <c r="C174882" s="2" t="s">
        <v>8</v>
      </c>
      <c r="D174882" s="2" t="s">
        <v>9</v>
      </c>
      <c r="E174882" s="2" t="s">
        <v>10</v>
      </c>
      <c r="F174882" s="2" t="s">
        <v>10</v>
      </c>
      <c r="G174882">
        <v>9451.57</v>
      </c>
      <c r="H174882" t="b">
        <v>1</v>
      </c>
    </row>
    <row r="174883" spans="1:8" x14ac:dyDescent="0.2">
      <c r="A174883" s="1">
        <v>45747.875</v>
      </c>
      <c r="B174883" s="1">
        <v>45747.708333333336</v>
      </c>
      <c r="C174883" s="2" t="s">
        <v>8</v>
      </c>
      <c r="D174883" s="2" t="s">
        <v>9</v>
      </c>
      <c r="E174883" s="2" t="s">
        <v>10</v>
      </c>
      <c r="F174883" s="2" t="s">
        <v>10</v>
      </c>
      <c r="G174883">
        <v>9442.8590000000004</v>
      </c>
      <c r="H174883" t="b">
        <v>1</v>
      </c>
    </row>
    <row r="174884" spans="1:8" x14ac:dyDescent="0.2">
      <c r="A174884" s="1">
        <v>45747.916666666664</v>
      </c>
      <c r="B174884" s="1">
        <v>45747.75</v>
      </c>
      <c r="C174884" s="2" t="s">
        <v>8</v>
      </c>
      <c r="D174884" s="2" t="s">
        <v>9</v>
      </c>
      <c r="E174884" s="2" t="s">
        <v>10</v>
      </c>
      <c r="F174884" s="2" t="s">
        <v>10</v>
      </c>
      <c r="G174884">
        <v>9608.1689999999999</v>
      </c>
      <c r="H174884" t="b">
        <v>1</v>
      </c>
    </row>
    <row r="174885" spans="1:8" x14ac:dyDescent="0.2">
      <c r="A174885" s="1">
        <v>45747.958333333336</v>
      </c>
      <c r="B174885" s="1">
        <v>45747.791666666664</v>
      </c>
      <c r="C174885" s="2" t="s">
        <v>8</v>
      </c>
      <c r="D174885" s="2" t="s">
        <v>9</v>
      </c>
      <c r="E174885" s="2" t="s">
        <v>10</v>
      </c>
      <c r="F174885" s="2" t="s">
        <v>10</v>
      </c>
      <c r="G174885">
        <v>9846.9500000000007</v>
      </c>
      <c r="H174885" t="b">
        <v>1</v>
      </c>
    </row>
    <row r="174886" spans="1:8" x14ac:dyDescent="0.2">
      <c r="A174886" s="1">
        <v>45748</v>
      </c>
      <c r="B174886" s="1">
        <v>45747.833333333336</v>
      </c>
      <c r="C174886" s="2" t="s">
        <v>8</v>
      </c>
      <c r="D174886" s="2" t="s">
        <v>9</v>
      </c>
      <c r="E174886" s="2" t="s">
        <v>10</v>
      </c>
      <c r="F174886" s="2" t="s">
        <v>10</v>
      </c>
      <c r="G174886">
        <v>10295.061</v>
      </c>
      <c r="H174886" t="b">
        <v>1</v>
      </c>
    </row>
    <row r="174887" spans="1:8" x14ac:dyDescent="0.2">
      <c r="A174887" s="1">
        <v>45748.041666666664</v>
      </c>
      <c r="B174887" s="1">
        <v>45747.875</v>
      </c>
      <c r="C174887" s="2" t="s">
        <v>8</v>
      </c>
      <c r="D174887" s="2" t="s">
        <v>9</v>
      </c>
      <c r="E174887" s="2" t="s">
        <v>10</v>
      </c>
      <c r="F174887" s="2" t="s">
        <v>10</v>
      </c>
      <c r="G174887">
        <v>10361.312</v>
      </c>
      <c r="H174887" t="b">
        <v>1</v>
      </c>
    </row>
    <row r="174888" spans="1:8" x14ac:dyDescent="0.2">
      <c r="A174888" s="1">
        <v>45748.083333333336</v>
      </c>
      <c r="B174888" s="1">
        <v>45747.916666666664</v>
      </c>
      <c r="C174888" s="2" t="s">
        <v>8</v>
      </c>
      <c r="D174888" s="2" t="s">
        <v>9</v>
      </c>
      <c r="E174888" s="2" t="s">
        <v>10</v>
      </c>
      <c r="F174888" s="2" t="s">
        <v>10</v>
      </c>
      <c r="G174888">
        <v>10104.022999999999</v>
      </c>
      <c r="H174888" t="b">
        <v>1</v>
      </c>
    </row>
    <row r="174889" spans="1:8" x14ac:dyDescent="0.2">
      <c r="A174889" s="1">
        <v>45748.125</v>
      </c>
      <c r="B174889" s="1">
        <v>45747.958333333336</v>
      </c>
      <c r="C174889" s="2" t="s">
        <v>8</v>
      </c>
      <c r="D174889" s="2" t="s">
        <v>9</v>
      </c>
      <c r="E174889" s="2" t="s">
        <v>10</v>
      </c>
      <c r="F174889" s="2" t="s">
        <v>10</v>
      </c>
      <c r="G174889">
        <v>9721.232</v>
      </c>
      <c r="H174889" t="b">
        <v>1</v>
      </c>
    </row>
    <row r="174890" spans="1:8" x14ac:dyDescent="0.2">
      <c r="A174890" s="1">
        <v>45748.166666666664</v>
      </c>
      <c r="B174890" s="1">
        <v>45748</v>
      </c>
      <c r="C174890" s="2" t="s">
        <v>8</v>
      </c>
      <c r="D174890" s="2" t="s">
        <v>9</v>
      </c>
      <c r="E174890" s="2" t="s">
        <v>10</v>
      </c>
      <c r="F174890" s="2" t="s">
        <v>10</v>
      </c>
      <c r="G174890">
        <v>9312.5949999999993</v>
      </c>
      <c r="H174890" t="b">
        <v>1</v>
      </c>
    </row>
    <row r="174891" spans="1:8" x14ac:dyDescent="0.2">
      <c r="A174891" s="1">
        <v>45748.208333333336</v>
      </c>
      <c r="B174891" s="1">
        <v>45748.041666666664</v>
      </c>
      <c r="C174891" s="2" t="s">
        <v>8</v>
      </c>
      <c r="D174891" s="2" t="s">
        <v>9</v>
      </c>
      <c r="E174891" s="2" t="s">
        <v>10</v>
      </c>
      <c r="F174891" s="2" t="s">
        <v>10</v>
      </c>
      <c r="G174891">
        <v>9051.6270000000004</v>
      </c>
      <c r="H174891" t="b">
        <v>1</v>
      </c>
    </row>
    <row r="174892" spans="1:8" x14ac:dyDescent="0.2">
      <c r="A174892" s="1">
        <v>45748.25</v>
      </c>
      <c r="B174892" s="1">
        <v>45748.083333333336</v>
      </c>
      <c r="C174892" s="2" t="s">
        <v>8</v>
      </c>
      <c r="D174892" s="2" t="s">
        <v>9</v>
      </c>
      <c r="E174892" s="2" t="s">
        <v>10</v>
      </c>
      <c r="F174892" s="2" t="s">
        <v>10</v>
      </c>
      <c r="G174892">
        <v>8891.0959999999995</v>
      </c>
      <c r="H174892" t="b">
        <v>1</v>
      </c>
    </row>
    <row r="174893" spans="1:8" x14ac:dyDescent="0.2">
      <c r="A174893" s="1">
        <v>45748.291666666664</v>
      </c>
      <c r="B174893" s="1">
        <v>45748.125</v>
      </c>
      <c r="C174893" s="2" t="s">
        <v>8</v>
      </c>
      <c r="D174893" s="2" t="s">
        <v>9</v>
      </c>
      <c r="E174893" s="2" t="s">
        <v>10</v>
      </c>
      <c r="F174893" s="2" t="s">
        <v>10</v>
      </c>
      <c r="G174893">
        <v>8822.491</v>
      </c>
      <c r="H174893" t="b">
        <v>1</v>
      </c>
    </row>
    <row r="174894" spans="1:8" x14ac:dyDescent="0.2">
      <c r="A174894" s="1">
        <v>45748.333333333336</v>
      </c>
      <c r="B174894" s="1">
        <v>45748.166666666664</v>
      </c>
      <c r="C174894" s="2" t="s">
        <v>8</v>
      </c>
      <c r="D174894" s="2" t="s">
        <v>9</v>
      </c>
      <c r="E174894" s="2" t="s">
        <v>10</v>
      </c>
      <c r="F174894" s="2" t="s">
        <v>10</v>
      </c>
      <c r="G174894">
        <v>8830.7759999999998</v>
      </c>
      <c r="H174894" t="b">
        <v>1</v>
      </c>
    </row>
    <row r="174895" spans="1:8" x14ac:dyDescent="0.2">
      <c r="A174895" s="1">
        <v>45748.375</v>
      </c>
      <c r="B174895" s="1">
        <v>45748.208333333336</v>
      </c>
      <c r="C174895" s="2" t="s">
        <v>8</v>
      </c>
      <c r="D174895" s="2" t="s">
        <v>9</v>
      </c>
      <c r="E174895" s="2" t="s">
        <v>10</v>
      </c>
      <c r="F174895" s="2" t="s">
        <v>10</v>
      </c>
      <c r="G174895">
        <v>9070.1319999999996</v>
      </c>
      <c r="H174895" t="b">
        <v>1</v>
      </c>
    </row>
    <row r="174896" spans="1:8" x14ac:dyDescent="0.2">
      <c r="A174896" s="1">
        <v>45748.416666666664</v>
      </c>
      <c r="B174896" s="1">
        <v>45748.25</v>
      </c>
      <c r="C174896" s="2" t="s">
        <v>8</v>
      </c>
      <c r="D174896" s="2" t="s">
        <v>9</v>
      </c>
      <c r="E174896" s="2" t="s">
        <v>10</v>
      </c>
      <c r="F174896" s="2" t="s">
        <v>10</v>
      </c>
      <c r="G174896">
        <v>9624.7420000000002</v>
      </c>
      <c r="H174896" t="b">
        <v>1</v>
      </c>
    </row>
    <row r="174897" spans="1:8" x14ac:dyDescent="0.2">
      <c r="A174897" s="1">
        <v>45748.458333333336</v>
      </c>
      <c r="B174897" s="1">
        <v>45748.291666666664</v>
      </c>
      <c r="C174897" s="2" t="s">
        <v>8</v>
      </c>
      <c r="D174897" s="2" t="s">
        <v>9</v>
      </c>
      <c r="E174897" s="2" t="s">
        <v>10</v>
      </c>
      <c r="F174897" s="2" t="s">
        <v>10</v>
      </c>
      <c r="G174897">
        <v>10390.165999999999</v>
      </c>
      <c r="H174897" t="b">
        <v>1</v>
      </c>
    </row>
    <row r="174898" spans="1:8" x14ac:dyDescent="0.2">
      <c r="A174898" s="1">
        <v>45748.5</v>
      </c>
      <c r="B174898" s="1">
        <v>45748.333333333336</v>
      </c>
      <c r="C174898" s="2" t="s">
        <v>8</v>
      </c>
      <c r="D174898" s="2" t="s">
        <v>9</v>
      </c>
      <c r="E174898" s="2" t="s">
        <v>10</v>
      </c>
      <c r="F174898" s="2" t="s">
        <v>10</v>
      </c>
      <c r="G174898">
        <v>10544.897999999999</v>
      </c>
      <c r="H174898" t="b">
        <v>1</v>
      </c>
    </row>
    <row r="174899" spans="1:8" x14ac:dyDescent="0.2">
      <c r="A174899" s="1">
        <v>45748.541666666664</v>
      </c>
      <c r="B174899" s="1">
        <v>45748.375</v>
      </c>
      <c r="C174899" s="2" t="s">
        <v>8</v>
      </c>
      <c r="D174899" s="2" t="s">
        <v>9</v>
      </c>
      <c r="E174899" s="2" t="s">
        <v>10</v>
      </c>
      <c r="F174899" s="2" t="s">
        <v>10</v>
      </c>
      <c r="G174899">
        <v>10277.66</v>
      </c>
      <c r="H174899" t="b">
        <v>1</v>
      </c>
    </row>
    <row r="174900" spans="1:8" x14ac:dyDescent="0.2">
      <c r="A174900" s="1">
        <v>45748.583333333336</v>
      </c>
      <c r="B174900" s="1">
        <v>45748.416666666664</v>
      </c>
      <c r="C174900" s="2" t="s">
        <v>8</v>
      </c>
      <c r="D174900" s="2" t="s">
        <v>9</v>
      </c>
      <c r="E174900" s="2" t="s">
        <v>10</v>
      </c>
      <c r="F174900" s="2" t="s">
        <v>10</v>
      </c>
      <c r="G174900">
        <v>10080.374</v>
      </c>
      <c r="H174900" t="b">
        <v>1</v>
      </c>
    </row>
    <row r="174901" spans="1:8" x14ac:dyDescent="0.2">
      <c r="A174901" s="1">
        <v>45748.625</v>
      </c>
      <c r="B174901" s="1">
        <v>45748.458333333336</v>
      </c>
      <c r="C174901" s="2" t="s">
        <v>8</v>
      </c>
      <c r="D174901" s="2" t="s">
        <v>9</v>
      </c>
      <c r="E174901" s="2" t="s">
        <v>10</v>
      </c>
      <c r="F174901" s="2" t="s">
        <v>10</v>
      </c>
      <c r="G174901">
        <v>9795.6190000000006</v>
      </c>
      <c r="H174901" t="b">
        <v>1</v>
      </c>
    </row>
    <row r="174902" spans="1:8" x14ac:dyDescent="0.2">
      <c r="A174902" s="1">
        <v>45748.666666666664</v>
      </c>
      <c r="B174902" s="1">
        <v>45748.5</v>
      </c>
      <c r="C174902" s="2" t="s">
        <v>8</v>
      </c>
      <c r="D174902" s="2" t="s">
        <v>9</v>
      </c>
      <c r="E174902" s="2" t="s">
        <v>10</v>
      </c>
      <c r="F174902" s="2" t="s">
        <v>10</v>
      </c>
      <c r="G174902">
        <v>9805.9470000000001</v>
      </c>
      <c r="H174902" t="b">
        <v>1</v>
      </c>
    </row>
    <row r="174903" spans="1:8" x14ac:dyDescent="0.2">
      <c r="A174903" s="1">
        <v>45748.708333333336</v>
      </c>
      <c r="B174903" s="1">
        <v>45748.541666666664</v>
      </c>
      <c r="C174903" s="2" t="s">
        <v>8</v>
      </c>
      <c r="D174903" s="2" t="s">
        <v>9</v>
      </c>
      <c r="E174903" s="2" t="s">
        <v>10</v>
      </c>
      <c r="F174903" s="2" t="s">
        <v>10</v>
      </c>
      <c r="G174903">
        <v>9931.8580000000002</v>
      </c>
      <c r="H174903" t="b">
        <v>1</v>
      </c>
    </row>
    <row r="174904" spans="1:8" x14ac:dyDescent="0.2">
      <c r="A174904" s="1">
        <v>45748.75</v>
      </c>
      <c r="B174904" s="1">
        <v>45748.583333333336</v>
      </c>
      <c r="C174904" s="2" t="s">
        <v>8</v>
      </c>
      <c r="D174904" s="2" t="s">
        <v>9</v>
      </c>
      <c r="E174904" s="2" t="s">
        <v>10</v>
      </c>
      <c r="F174904" s="2" t="s">
        <v>10</v>
      </c>
      <c r="G174904">
        <v>10003.799000000001</v>
      </c>
      <c r="H174904" t="b">
        <v>1</v>
      </c>
    </row>
    <row r="174905" spans="1:8" x14ac:dyDescent="0.2">
      <c r="A174905" s="1">
        <v>45748.791666666664</v>
      </c>
      <c r="B174905" s="1">
        <v>45748.625</v>
      </c>
      <c r="C174905" s="2" t="s">
        <v>8</v>
      </c>
      <c r="D174905" s="2" t="s">
        <v>9</v>
      </c>
      <c r="E174905" s="2" t="s">
        <v>10</v>
      </c>
      <c r="F174905" s="2" t="s">
        <v>10</v>
      </c>
      <c r="G174905">
        <v>10108.906999999999</v>
      </c>
      <c r="H174905" t="b">
        <v>1</v>
      </c>
    </row>
    <row r="174906" spans="1:8" x14ac:dyDescent="0.2">
      <c r="A174906" s="1">
        <v>45748.833333333336</v>
      </c>
      <c r="B174906" s="1">
        <v>45748.666666666664</v>
      </c>
      <c r="C174906" s="2" t="s">
        <v>8</v>
      </c>
      <c r="D174906" s="2" t="s">
        <v>9</v>
      </c>
      <c r="E174906" s="2" t="s">
        <v>10</v>
      </c>
      <c r="F174906" s="2" t="s">
        <v>10</v>
      </c>
      <c r="G174906">
        <v>10293.949000000001</v>
      </c>
      <c r="H174906" t="b">
        <v>1</v>
      </c>
    </row>
    <row r="174907" spans="1:8" x14ac:dyDescent="0.2">
      <c r="A174907" s="1">
        <v>45748.875</v>
      </c>
      <c r="B174907" s="1">
        <v>45748.708333333336</v>
      </c>
      <c r="C174907" s="2" t="s">
        <v>8</v>
      </c>
      <c r="D174907" s="2" t="s">
        <v>9</v>
      </c>
      <c r="E174907" s="2" t="s">
        <v>10</v>
      </c>
      <c r="F174907" s="2" t="s">
        <v>10</v>
      </c>
      <c r="G174907">
        <v>10460.689</v>
      </c>
      <c r="H174907" t="b">
        <v>1</v>
      </c>
    </row>
    <row r="174908" spans="1:8" x14ac:dyDescent="0.2">
      <c r="A174908" s="1">
        <v>45748.916666666664</v>
      </c>
      <c r="B174908" s="1">
        <v>45748.75</v>
      </c>
      <c r="C174908" s="2" t="s">
        <v>8</v>
      </c>
      <c r="D174908" s="2" t="s">
        <v>9</v>
      </c>
      <c r="E174908" s="2" t="s">
        <v>10</v>
      </c>
      <c r="F174908" s="2" t="s">
        <v>10</v>
      </c>
      <c r="G174908">
        <v>10639.569</v>
      </c>
      <c r="H174908" t="b">
        <v>1</v>
      </c>
    </row>
    <row r="174909" spans="1:8" x14ac:dyDescent="0.2">
      <c r="A174909" s="1">
        <v>45748.958333333336</v>
      </c>
      <c r="B174909" s="1">
        <v>45748.791666666664</v>
      </c>
      <c r="C174909" s="2" t="s">
        <v>8</v>
      </c>
      <c r="D174909" s="2" t="s">
        <v>9</v>
      </c>
      <c r="E174909" s="2" t="s">
        <v>10</v>
      </c>
      <c r="F174909" s="2" t="s">
        <v>10</v>
      </c>
      <c r="G174909">
        <v>10650.688</v>
      </c>
      <c r="H174909" t="b">
        <v>1</v>
      </c>
    </row>
    <row r="174910" spans="1:8" x14ac:dyDescent="0.2">
      <c r="A174910" s="1">
        <v>45749</v>
      </c>
      <c r="B174910" s="1">
        <v>45748.833333333336</v>
      </c>
      <c r="C174910" s="2" t="s">
        <v>8</v>
      </c>
      <c r="D174910" s="2" t="s">
        <v>9</v>
      </c>
      <c r="E174910" s="2" t="s">
        <v>10</v>
      </c>
      <c r="F174910" s="2" t="s">
        <v>10</v>
      </c>
      <c r="G174910">
        <v>10785.879000000001</v>
      </c>
      <c r="H174910" t="b">
        <v>1</v>
      </c>
    </row>
    <row r="174911" spans="1:8" x14ac:dyDescent="0.2">
      <c r="A174911" s="1">
        <v>45749.041666666664</v>
      </c>
      <c r="B174911" s="1">
        <v>45748.875</v>
      </c>
      <c r="C174911" s="2" t="s">
        <v>8</v>
      </c>
      <c r="D174911" s="2" t="s">
        <v>9</v>
      </c>
      <c r="E174911" s="2" t="s">
        <v>10</v>
      </c>
      <c r="F174911" s="2" t="s">
        <v>10</v>
      </c>
      <c r="G174911">
        <v>10650.98</v>
      </c>
      <c r="H174911" t="b">
        <v>1</v>
      </c>
    </row>
    <row r="174912" spans="1:8" x14ac:dyDescent="0.2">
      <c r="A174912" s="1">
        <v>45749.083333333336</v>
      </c>
      <c r="B174912" s="1">
        <v>45748.916666666664</v>
      </c>
      <c r="C174912" s="2" t="s">
        <v>8</v>
      </c>
      <c r="D174912" s="2" t="s">
        <v>9</v>
      </c>
      <c r="E174912" s="2" t="s">
        <v>10</v>
      </c>
      <c r="F174912" s="2" t="s">
        <v>10</v>
      </c>
      <c r="G174912">
        <v>10349.24</v>
      </c>
      <c r="H174912" t="b">
        <v>1</v>
      </c>
    </row>
    <row r="174913" spans="1:8" x14ac:dyDescent="0.2">
      <c r="A174913" s="1">
        <v>45749.125</v>
      </c>
      <c r="B174913" s="1">
        <v>45748.958333333336</v>
      </c>
      <c r="C174913" s="2" t="s">
        <v>8</v>
      </c>
      <c r="D174913" s="2" t="s">
        <v>9</v>
      </c>
      <c r="E174913" s="2" t="s">
        <v>10</v>
      </c>
      <c r="F174913" s="2" t="s">
        <v>10</v>
      </c>
      <c r="G174913">
        <v>9851.9840000000004</v>
      </c>
      <c r="H174913" t="b">
        <v>1</v>
      </c>
    </row>
    <row r="174914" spans="1:8" x14ac:dyDescent="0.2">
      <c r="A174914" s="1">
        <v>45749.166666666664</v>
      </c>
      <c r="B174914" s="1">
        <v>45749</v>
      </c>
      <c r="C174914" s="2" t="s">
        <v>8</v>
      </c>
      <c r="D174914" s="2" t="s">
        <v>9</v>
      </c>
      <c r="E174914" s="2" t="s">
        <v>10</v>
      </c>
      <c r="F174914" s="2" t="s">
        <v>10</v>
      </c>
      <c r="G174914">
        <v>9406.8119999999999</v>
      </c>
      <c r="H174914" t="b">
        <v>1</v>
      </c>
    </row>
    <row r="174915" spans="1:8" x14ac:dyDescent="0.2">
      <c r="A174915" s="1">
        <v>45749.208333333336</v>
      </c>
      <c r="B174915" s="1">
        <v>45749.041666666664</v>
      </c>
      <c r="C174915" s="2" t="s">
        <v>8</v>
      </c>
      <c r="D174915" s="2" t="s">
        <v>9</v>
      </c>
      <c r="E174915" s="2" t="s">
        <v>10</v>
      </c>
      <c r="F174915" s="2" t="s">
        <v>10</v>
      </c>
      <c r="G174915">
        <v>9094.9570000000003</v>
      </c>
      <c r="H174915" t="b">
        <v>1</v>
      </c>
    </row>
    <row r="174916" spans="1:8" x14ac:dyDescent="0.2">
      <c r="A174916" s="1">
        <v>45749.25</v>
      </c>
      <c r="B174916" s="1">
        <v>45749.083333333336</v>
      </c>
      <c r="C174916" s="2" t="s">
        <v>8</v>
      </c>
      <c r="D174916" s="2" t="s">
        <v>9</v>
      </c>
      <c r="E174916" s="2" t="s">
        <v>10</v>
      </c>
      <c r="F174916" s="2" t="s">
        <v>10</v>
      </c>
      <c r="G174916">
        <v>8963.098</v>
      </c>
      <c r="H174916" t="b">
        <v>1</v>
      </c>
    </row>
    <row r="174917" spans="1:8" x14ac:dyDescent="0.2">
      <c r="A174917" s="1">
        <v>45749.291666666664</v>
      </c>
      <c r="B174917" s="1">
        <v>45749.125</v>
      </c>
      <c r="C174917" s="2" t="s">
        <v>8</v>
      </c>
      <c r="D174917" s="2" t="s">
        <v>9</v>
      </c>
      <c r="E174917" s="2" t="s">
        <v>10</v>
      </c>
      <c r="F174917" s="2" t="s">
        <v>10</v>
      </c>
      <c r="G174917">
        <v>8813.4760000000006</v>
      </c>
      <c r="H174917" t="b">
        <v>1</v>
      </c>
    </row>
    <row r="174918" spans="1:8" x14ac:dyDescent="0.2">
      <c r="A174918" s="1">
        <v>45749.333333333336</v>
      </c>
      <c r="B174918" s="1">
        <v>45749.166666666664</v>
      </c>
      <c r="C174918" s="2" t="s">
        <v>8</v>
      </c>
      <c r="D174918" s="2" t="s">
        <v>9</v>
      </c>
      <c r="E174918" s="2" t="s">
        <v>10</v>
      </c>
      <c r="F174918" s="2" t="s">
        <v>10</v>
      </c>
      <c r="G174918">
        <v>8843.777</v>
      </c>
      <c r="H174918" t="b">
        <v>1</v>
      </c>
    </row>
    <row r="174919" spans="1:8" x14ac:dyDescent="0.2">
      <c r="A174919" s="1">
        <v>45749.375</v>
      </c>
      <c r="B174919" s="1">
        <v>45749.208333333336</v>
      </c>
      <c r="C174919" s="2" t="s">
        <v>8</v>
      </c>
      <c r="D174919" s="2" t="s">
        <v>9</v>
      </c>
      <c r="E174919" s="2" t="s">
        <v>10</v>
      </c>
      <c r="F174919" s="2" t="s">
        <v>10</v>
      </c>
      <c r="G174919">
        <v>9048.9670000000006</v>
      </c>
      <c r="H174919" t="b">
        <v>1</v>
      </c>
    </row>
    <row r="174920" spans="1:8" x14ac:dyDescent="0.2">
      <c r="A174920" s="1">
        <v>45749.416666666664</v>
      </c>
      <c r="B174920" s="1">
        <v>45749.25</v>
      </c>
      <c r="C174920" s="2" t="s">
        <v>8</v>
      </c>
      <c r="D174920" s="2" t="s">
        <v>9</v>
      </c>
      <c r="E174920" s="2" t="s">
        <v>10</v>
      </c>
      <c r="F174920" s="2" t="s">
        <v>10</v>
      </c>
      <c r="G174920">
        <v>9649.9760000000006</v>
      </c>
      <c r="H174920" t="b">
        <v>1</v>
      </c>
    </row>
    <row r="174921" spans="1:8" x14ac:dyDescent="0.2">
      <c r="A174921" s="1">
        <v>45749.458333333336</v>
      </c>
      <c r="B174921" s="1">
        <v>45749.291666666664</v>
      </c>
      <c r="C174921" s="2" t="s">
        <v>8</v>
      </c>
      <c r="D174921" s="2" t="s">
        <v>9</v>
      </c>
      <c r="E174921" s="2" t="s">
        <v>10</v>
      </c>
      <c r="F174921" s="2" t="s">
        <v>10</v>
      </c>
      <c r="G174921">
        <v>10434.017</v>
      </c>
      <c r="H174921" t="b">
        <v>1</v>
      </c>
    </row>
    <row r="174922" spans="1:8" x14ac:dyDescent="0.2">
      <c r="A174922" s="1">
        <v>45749.5</v>
      </c>
      <c r="B174922" s="1">
        <v>45749.333333333336</v>
      </c>
      <c r="C174922" s="2" t="s">
        <v>8</v>
      </c>
      <c r="D174922" s="2" t="s">
        <v>9</v>
      </c>
      <c r="E174922" s="2" t="s">
        <v>10</v>
      </c>
      <c r="F174922" s="2" t="s">
        <v>10</v>
      </c>
      <c r="G174922">
        <v>10847.183000000001</v>
      </c>
      <c r="H174922" t="b">
        <v>1</v>
      </c>
    </row>
    <row r="174923" spans="1:8" x14ac:dyDescent="0.2">
      <c r="A174923" s="1">
        <v>45749.541666666664</v>
      </c>
      <c r="B174923" s="1">
        <v>45749.375</v>
      </c>
      <c r="C174923" s="2" t="s">
        <v>8</v>
      </c>
      <c r="D174923" s="2" t="s">
        <v>9</v>
      </c>
      <c r="E174923" s="2" t="s">
        <v>10</v>
      </c>
      <c r="F174923" s="2" t="s">
        <v>10</v>
      </c>
      <c r="G174923">
        <v>11087.011</v>
      </c>
      <c r="H174923" t="b">
        <v>1</v>
      </c>
    </row>
    <row r="174924" spans="1:8" x14ac:dyDescent="0.2">
      <c r="A174924" s="1">
        <v>45749.583333333336</v>
      </c>
      <c r="B174924" s="1">
        <v>45749.416666666664</v>
      </c>
      <c r="C174924" s="2" t="s">
        <v>8</v>
      </c>
      <c r="D174924" s="2" t="s">
        <v>9</v>
      </c>
      <c r="E174924" s="2" t="s">
        <v>10</v>
      </c>
      <c r="F174924" s="2" t="s">
        <v>10</v>
      </c>
      <c r="G174924">
        <v>11221.888000000001</v>
      </c>
      <c r="H174924" t="b">
        <v>1</v>
      </c>
    </row>
    <row r="174925" spans="1:8" x14ac:dyDescent="0.2">
      <c r="A174925" s="1">
        <v>45749.625</v>
      </c>
      <c r="B174925" s="1">
        <v>45749.458333333336</v>
      </c>
      <c r="C174925" s="2" t="s">
        <v>8</v>
      </c>
      <c r="D174925" s="2" t="s">
        <v>9</v>
      </c>
      <c r="E174925" s="2" t="s">
        <v>10</v>
      </c>
      <c r="F174925" s="2" t="s">
        <v>10</v>
      </c>
      <c r="G174925">
        <v>11317.273999999999</v>
      </c>
      <c r="H174925" t="b">
        <v>1</v>
      </c>
    </row>
    <row r="174926" spans="1:8" x14ac:dyDescent="0.2">
      <c r="A174926" s="1">
        <v>45749.666666666664</v>
      </c>
      <c r="B174926" s="1">
        <v>45749.5</v>
      </c>
      <c r="C174926" s="2" t="s">
        <v>8</v>
      </c>
      <c r="D174926" s="2" t="s">
        <v>9</v>
      </c>
      <c r="E174926" s="2" t="s">
        <v>10</v>
      </c>
      <c r="F174926" s="2" t="s">
        <v>10</v>
      </c>
      <c r="G174926">
        <v>11442.486999999999</v>
      </c>
      <c r="H174926" t="b">
        <v>1</v>
      </c>
    </row>
    <row r="174927" spans="1:8" x14ac:dyDescent="0.2">
      <c r="A174927" s="1">
        <v>45749.708333333336</v>
      </c>
      <c r="B174927" s="1">
        <v>45749.541666666664</v>
      </c>
      <c r="C174927" s="2" t="s">
        <v>8</v>
      </c>
      <c r="D174927" s="2" t="s">
        <v>9</v>
      </c>
      <c r="E174927" s="2" t="s">
        <v>10</v>
      </c>
      <c r="F174927" s="2" t="s">
        <v>10</v>
      </c>
      <c r="G174927">
        <v>11144.014999999999</v>
      </c>
      <c r="H174927" t="b">
        <v>1</v>
      </c>
    </row>
    <row r="174928" spans="1:8" x14ac:dyDescent="0.2">
      <c r="A174928" s="1">
        <v>45749.75</v>
      </c>
      <c r="B174928" s="1">
        <v>45749.583333333336</v>
      </c>
      <c r="C174928" s="2" t="s">
        <v>8</v>
      </c>
      <c r="D174928" s="2" t="s">
        <v>9</v>
      </c>
      <c r="E174928" s="2" t="s">
        <v>10</v>
      </c>
      <c r="F174928" s="2" t="s">
        <v>10</v>
      </c>
      <c r="G174928">
        <v>11151.267</v>
      </c>
      <c r="H174928" t="b">
        <v>1</v>
      </c>
    </row>
    <row r="174929" spans="1:8" x14ac:dyDescent="0.2">
      <c r="A174929" s="1">
        <v>45749.791666666664</v>
      </c>
      <c r="B174929" s="1">
        <v>45749.625</v>
      </c>
      <c r="C174929" s="2" t="s">
        <v>8</v>
      </c>
      <c r="D174929" s="2" t="s">
        <v>9</v>
      </c>
      <c r="E174929" s="2" t="s">
        <v>10</v>
      </c>
      <c r="F174929" s="2" t="s">
        <v>10</v>
      </c>
      <c r="G174929">
        <v>10568.709000000001</v>
      </c>
      <c r="H174929" t="b">
        <v>1</v>
      </c>
    </row>
    <row r="174930" spans="1:8" x14ac:dyDescent="0.2">
      <c r="A174930" s="1">
        <v>45749.833333333336</v>
      </c>
      <c r="B174930" s="1">
        <v>45749.666666666664</v>
      </c>
      <c r="C174930" s="2" t="s">
        <v>8</v>
      </c>
      <c r="D174930" s="2" t="s">
        <v>9</v>
      </c>
      <c r="E174930" s="2" t="s">
        <v>10</v>
      </c>
      <c r="F174930" s="2" t="s">
        <v>10</v>
      </c>
      <c r="G174930">
        <v>10284.205</v>
      </c>
      <c r="H174930" t="b">
        <v>1</v>
      </c>
    </row>
    <row r="174931" spans="1:8" x14ac:dyDescent="0.2">
      <c r="A174931" s="1">
        <v>45749.875</v>
      </c>
      <c r="B174931" s="1">
        <v>45749.708333333336</v>
      </c>
      <c r="C174931" s="2" t="s">
        <v>8</v>
      </c>
      <c r="D174931" s="2" t="s">
        <v>9</v>
      </c>
      <c r="E174931" s="2" t="s">
        <v>10</v>
      </c>
      <c r="F174931" s="2" t="s">
        <v>10</v>
      </c>
      <c r="G174931">
        <v>10306.880999999999</v>
      </c>
      <c r="H174931" t="b">
        <v>1</v>
      </c>
    </row>
    <row r="174932" spans="1:8" x14ac:dyDescent="0.2">
      <c r="A174932" s="1">
        <v>45749.916666666664</v>
      </c>
      <c r="B174932" s="1">
        <v>45749.75</v>
      </c>
      <c r="C174932" s="2" t="s">
        <v>8</v>
      </c>
      <c r="D174932" s="2" t="s">
        <v>9</v>
      </c>
      <c r="E174932" s="2" t="s">
        <v>10</v>
      </c>
      <c r="F174932" s="2" t="s">
        <v>10</v>
      </c>
      <c r="G174932">
        <v>10468.213</v>
      </c>
      <c r="H174932" t="b">
        <v>1</v>
      </c>
    </row>
    <row r="174933" spans="1:8" x14ac:dyDescent="0.2">
      <c r="A174933" s="1">
        <v>45749.958333333336</v>
      </c>
      <c r="B174933" s="1">
        <v>45749.791666666664</v>
      </c>
      <c r="C174933" s="2" t="s">
        <v>8</v>
      </c>
      <c r="D174933" s="2" t="s">
        <v>9</v>
      </c>
      <c r="E174933" s="2" t="s">
        <v>10</v>
      </c>
      <c r="F174933" s="2" t="s">
        <v>10</v>
      </c>
      <c r="G174933">
        <v>10491.903</v>
      </c>
      <c r="H174933" t="b">
        <v>1</v>
      </c>
    </row>
    <row r="174934" spans="1:8" x14ac:dyDescent="0.2">
      <c r="A174934" s="1">
        <v>45750</v>
      </c>
      <c r="B174934" s="1">
        <v>45749.833333333336</v>
      </c>
      <c r="C174934" s="2" t="s">
        <v>8</v>
      </c>
      <c r="D174934" s="2" t="s">
        <v>9</v>
      </c>
      <c r="E174934" s="2" t="s">
        <v>10</v>
      </c>
      <c r="F174934" s="2" t="s">
        <v>10</v>
      </c>
      <c r="G174934">
        <v>10547.909</v>
      </c>
      <c r="H174934" t="b">
        <v>1</v>
      </c>
    </row>
    <row r="174935" spans="1:8" x14ac:dyDescent="0.2">
      <c r="A174935" s="1">
        <v>45750.041666666664</v>
      </c>
      <c r="B174935" s="1">
        <v>45749.875</v>
      </c>
      <c r="C174935" s="2" t="s">
        <v>8</v>
      </c>
      <c r="D174935" s="2" t="s">
        <v>9</v>
      </c>
      <c r="E174935" s="2" t="s">
        <v>10</v>
      </c>
      <c r="F174935" s="2" t="s">
        <v>10</v>
      </c>
      <c r="G174935">
        <v>10392.635</v>
      </c>
      <c r="H174935" t="b">
        <v>1</v>
      </c>
    </row>
    <row r="174936" spans="1:8" x14ac:dyDescent="0.2">
      <c r="A174936" s="1">
        <v>45750.083333333336</v>
      </c>
      <c r="B174936" s="1">
        <v>45749.916666666664</v>
      </c>
      <c r="C174936" s="2" t="s">
        <v>8</v>
      </c>
      <c r="D174936" s="2" t="s">
        <v>9</v>
      </c>
      <c r="E174936" s="2" t="s">
        <v>10</v>
      </c>
      <c r="F174936" s="2" t="s">
        <v>10</v>
      </c>
      <c r="G174936">
        <v>10031.574000000001</v>
      </c>
      <c r="H174936" t="b">
        <v>1</v>
      </c>
    </row>
    <row r="174937" spans="1:8" x14ac:dyDescent="0.2">
      <c r="A174937" s="1">
        <v>45750.125</v>
      </c>
      <c r="B174937" s="1">
        <v>45749.958333333336</v>
      </c>
      <c r="C174937" s="2" t="s">
        <v>8</v>
      </c>
      <c r="D174937" s="2" t="s">
        <v>9</v>
      </c>
      <c r="E174937" s="2" t="s">
        <v>10</v>
      </c>
      <c r="F174937" s="2" t="s">
        <v>10</v>
      </c>
      <c r="G174937">
        <v>9534.6290000000008</v>
      </c>
      <c r="H174937" t="b">
        <v>1</v>
      </c>
    </row>
    <row r="174938" spans="1:8" x14ac:dyDescent="0.2">
      <c r="A174938" s="1">
        <v>45750.166666666664</v>
      </c>
      <c r="B174938" s="1">
        <v>45750</v>
      </c>
      <c r="C174938" s="2" t="s">
        <v>8</v>
      </c>
      <c r="D174938" s="2" t="s">
        <v>9</v>
      </c>
      <c r="E174938" s="2" t="s">
        <v>10</v>
      </c>
      <c r="F174938" s="2" t="s">
        <v>10</v>
      </c>
      <c r="G174938">
        <v>9042.6869999999999</v>
      </c>
      <c r="H174938" t="b">
        <v>1</v>
      </c>
    </row>
    <row r="174939" spans="1:8" x14ac:dyDescent="0.2">
      <c r="A174939" s="1">
        <v>45750.208333333336</v>
      </c>
      <c r="B174939" s="1">
        <v>45750.041666666664</v>
      </c>
      <c r="C174939" s="2" t="s">
        <v>8</v>
      </c>
      <c r="D174939" s="2" t="s">
        <v>9</v>
      </c>
      <c r="E174939" s="2" t="s">
        <v>10</v>
      </c>
      <c r="F174939" s="2" t="s">
        <v>10</v>
      </c>
      <c r="G174939">
        <v>8686.8889999999992</v>
      </c>
      <c r="H174939" t="b">
        <v>1</v>
      </c>
    </row>
    <row r="174940" spans="1:8" x14ac:dyDescent="0.2">
      <c r="A174940" s="1">
        <v>45750.25</v>
      </c>
      <c r="B174940" s="1">
        <v>45750.083333333336</v>
      </c>
      <c r="C174940" s="2" t="s">
        <v>8</v>
      </c>
      <c r="D174940" s="2" t="s">
        <v>9</v>
      </c>
      <c r="E174940" s="2" t="s">
        <v>10</v>
      </c>
      <c r="F174940" s="2" t="s">
        <v>10</v>
      </c>
      <c r="G174940">
        <v>8475.6149999999998</v>
      </c>
      <c r="H174940" t="b">
        <v>1</v>
      </c>
    </row>
    <row r="174941" spans="1:8" x14ac:dyDescent="0.2">
      <c r="A174941" s="1">
        <v>45750.291666666664</v>
      </c>
      <c r="B174941" s="1">
        <v>45750.125</v>
      </c>
      <c r="C174941" s="2" t="s">
        <v>8</v>
      </c>
      <c r="D174941" s="2" t="s">
        <v>9</v>
      </c>
      <c r="E174941" s="2" t="s">
        <v>10</v>
      </c>
      <c r="F174941" s="2" t="s">
        <v>10</v>
      </c>
      <c r="G174941">
        <v>8329.4449999999997</v>
      </c>
      <c r="H174941" t="b">
        <v>1</v>
      </c>
    </row>
    <row r="174942" spans="1:8" x14ac:dyDescent="0.2">
      <c r="A174942" s="1">
        <v>45750.333333333336</v>
      </c>
      <c r="B174942" s="1">
        <v>45750.166666666664</v>
      </c>
      <c r="C174942" s="2" t="s">
        <v>8</v>
      </c>
      <c r="D174942" s="2" t="s">
        <v>9</v>
      </c>
      <c r="E174942" s="2" t="s">
        <v>10</v>
      </c>
      <c r="F174942" s="2" t="s">
        <v>10</v>
      </c>
      <c r="G174942">
        <v>8338.4950000000008</v>
      </c>
      <c r="H174942" t="b">
        <v>1</v>
      </c>
    </row>
    <row r="174943" spans="1:8" x14ac:dyDescent="0.2">
      <c r="A174943" s="1">
        <v>45750.375</v>
      </c>
      <c r="B174943" s="1">
        <v>45750.208333333336</v>
      </c>
      <c r="C174943" s="2" t="s">
        <v>8</v>
      </c>
      <c r="D174943" s="2" t="s">
        <v>9</v>
      </c>
      <c r="E174943" s="2" t="s">
        <v>10</v>
      </c>
      <c r="F174943" s="2" t="s">
        <v>10</v>
      </c>
      <c r="G174943">
        <v>8486.7909999999993</v>
      </c>
      <c r="H174943" t="b">
        <v>1</v>
      </c>
    </row>
    <row r="174944" spans="1:8" x14ac:dyDescent="0.2">
      <c r="A174944" s="1">
        <v>45750.416666666664</v>
      </c>
      <c r="B174944" s="1">
        <v>45750.25</v>
      </c>
      <c r="C174944" s="2" t="s">
        <v>8</v>
      </c>
      <c r="D174944" s="2" t="s">
        <v>9</v>
      </c>
      <c r="E174944" s="2" t="s">
        <v>10</v>
      </c>
      <c r="F174944" s="2" t="s">
        <v>10</v>
      </c>
      <c r="G174944">
        <v>9058.491</v>
      </c>
      <c r="H174944" t="b">
        <v>1</v>
      </c>
    </row>
    <row r="174945" spans="1:8" x14ac:dyDescent="0.2">
      <c r="A174945" s="1">
        <v>45750.458333333336</v>
      </c>
      <c r="B174945" s="1">
        <v>45750.291666666664</v>
      </c>
      <c r="C174945" s="2" t="s">
        <v>8</v>
      </c>
      <c r="D174945" s="2" t="s">
        <v>9</v>
      </c>
      <c r="E174945" s="2" t="s">
        <v>10</v>
      </c>
      <c r="F174945" s="2" t="s">
        <v>10</v>
      </c>
      <c r="G174945">
        <v>9791.973</v>
      </c>
      <c r="H174945" t="b">
        <v>1</v>
      </c>
    </row>
    <row r="174946" spans="1:8" x14ac:dyDescent="0.2">
      <c r="A174946" s="1">
        <v>45750.5</v>
      </c>
      <c r="B174946" s="1">
        <v>45750.333333333336</v>
      </c>
      <c r="C174946" s="2" t="s">
        <v>8</v>
      </c>
      <c r="D174946" s="2" t="s">
        <v>9</v>
      </c>
      <c r="E174946" s="2" t="s">
        <v>10</v>
      </c>
      <c r="F174946" s="2" t="s">
        <v>10</v>
      </c>
      <c r="G174946">
        <v>10070.923000000001</v>
      </c>
      <c r="H174946" t="b">
        <v>1</v>
      </c>
    </row>
    <row r="174947" spans="1:8" x14ac:dyDescent="0.2">
      <c r="A174947" s="1">
        <v>45750.541666666664</v>
      </c>
      <c r="B174947" s="1">
        <v>45750.375</v>
      </c>
      <c r="C174947" s="2" t="s">
        <v>8</v>
      </c>
      <c r="D174947" s="2" t="s">
        <v>9</v>
      </c>
      <c r="E174947" s="2" t="s">
        <v>10</v>
      </c>
      <c r="F174947" s="2" t="s">
        <v>10</v>
      </c>
      <c r="G174947">
        <v>10004.324000000001</v>
      </c>
      <c r="H174947" t="b">
        <v>1</v>
      </c>
    </row>
    <row r="174948" spans="1:8" x14ac:dyDescent="0.2">
      <c r="A174948" s="1">
        <v>45750.583333333336</v>
      </c>
      <c r="B174948" s="1">
        <v>45750.416666666664</v>
      </c>
      <c r="C174948" s="2" t="s">
        <v>8</v>
      </c>
      <c r="D174948" s="2" t="s">
        <v>9</v>
      </c>
      <c r="E174948" s="2" t="s">
        <v>10</v>
      </c>
      <c r="F174948" s="2" t="s">
        <v>10</v>
      </c>
      <c r="G174948">
        <v>9961.4140000000007</v>
      </c>
      <c r="H174948" t="b">
        <v>1</v>
      </c>
    </row>
    <row r="174949" spans="1:8" x14ac:dyDescent="0.2">
      <c r="A174949" s="1">
        <v>45750.625</v>
      </c>
      <c r="B174949" s="1">
        <v>45750.458333333336</v>
      </c>
      <c r="C174949" s="2" t="s">
        <v>8</v>
      </c>
      <c r="D174949" s="2" t="s">
        <v>9</v>
      </c>
      <c r="E174949" s="2" t="s">
        <v>10</v>
      </c>
      <c r="F174949" s="2" t="s">
        <v>10</v>
      </c>
      <c r="G174949">
        <v>10066.169</v>
      </c>
      <c r="H174949" t="b">
        <v>1</v>
      </c>
    </row>
    <row r="174950" spans="1:8" x14ac:dyDescent="0.2">
      <c r="A174950" s="1">
        <v>45750.666666666664</v>
      </c>
      <c r="B174950" s="1">
        <v>45750.5</v>
      </c>
      <c r="C174950" s="2" t="s">
        <v>8</v>
      </c>
      <c r="D174950" s="2" t="s">
        <v>9</v>
      </c>
      <c r="E174950" s="2" t="s">
        <v>10</v>
      </c>
      <c r="F174950" s="2" t="s">
        <v>10</v>
      </c>
      <c r="G174950">
        <v>10221.386</v>
      </c>
      <c r="H174950" t="b">
        <v>1</v>
      </c>
    </row>
    <row r="174951" spans="1:8" x14ac:dyDescent="0.2">
      <c r="A174951" s="1">
        <v>45750.708333333336</v>
      </c>
      <c r="B174951" s="1">
        <v>45750.541666666664</v>
      </c>
      <c r="C174951" s="2" t="s">
        <v>8</v>
      </c>
      <c r="D174951" s="2" t="s">
        <v>9</v>
      </c>
      <c r="E174951" s="2" t="s">
        <v>10</v>
      </c>
      <c r="F174951" s="2" t="s">
        <v>10</v>
      </c>
      <c r="G174951">
        <v>10234.15</v>
      </c>
      <c r="H174951" t="b">
        <v>1</v>
      </c>
    </row>
    <row r="174952" spans="1:8" x14ac:dyDescent="0.2">
      <c r="A174952" s="1">
        <v>45750.75</v>
      </c>
      <c r="B174952" s="1">
        <v>45750.583333333336</v>
      </c>
      <c r="C174952" s="2" t="s">
        <v>8</v>
      </c>
      <c r="D174952" s="2" t="s">
        <v>9</v>
      </c>
      <c r="E174952" s="2" t="s">
        <v>10</v>
      </c>
      <c r="F174952" s="2" t="s">
        <v>10</v>
      </c>
      <c r="G174952">
        <v>10180.388999999999</v>
      </c>
      <c r="H174952" t="b">
        <v>1</v>
      </c>
    </row>
    <row r="174953" spans="1:8" x14ac:dyDescent="0.2">
      <c r="A174953" s="1">
        <v>45750.791666666664</v>
      </c>
      <c r="B174953" s="1">
        <v>45750.625</v>
      </c>
      <c r="C174953" s="2" t="s">
        <v>8</v>
      </c>
      <c r="D174953" s="2" t="s">
        <v>9</v>
      </c>
      <c r="E174953" s="2" t="s">
        <v>10</v>
      </c>
      <c r="F174953" s="2" t="s">
        <v>10</v>
      </c>
      <c r="G174953">
        <v>10027.993</v>
      </c>
      <c r="H174953" t="b">
        <v>1</v>
      </c>
    </row>
    <row r="174954" spans="1:8" x14ac:dyDescent="0.2">
      <c r="A174954" s="1">
        <v>45750.833333333336</v>
      </c>
      <c r="B174954" s="1">
        <v>45750.666666666664</v>
      </c>
      <c r="C174954" s="2" t="s">
        <v>8</v>
      </c>
      <c r="D174954" s="2" t="s">
        <v>9</v>
      </c>
      <c r="E174954" s="2" t="s">
        <v>10</v>
      </c>
      <c r="F174954" s="2" t="s">
        <v>10</v>
      </c>
      <c r="G174954">
        <v>10055.471</v>
      </c>
      <c r="H174954" t="b">
        <v>1</v>
      </c>
    </row>
    <row r="174955" spans="1:8" x14ac:dyDescent="0.2">
      <c r="A174955" s="1">
        <v>45750.875</v>
      </c>
      <c r="B174955" s="1">
        <v>45750.708333333336</v>
      </c>
      <c r="C174955" s="2" t="s">
        <v>8</v>
      </c>
      <c r="D174955" s="2" t="s">
        <v>9</v>
      </c>
      <c r="E174955" s="2" t="s">
        <v>10</v>
      </c>
      <c r="F174955" s="2" t="s">
        <v>10</v>
      </c>
      <c r="G174955">
        <v>9956.1980000000003</v>
      </c>
      <c r="H174955" t="b">
        <v>1</v>
      </c>
    </row>
    <row r="174956" spans="1:8" x14ac:dyDescent="0.2">
      <c r="A174956" s="1">
        <v>45750.916666666664</v>
      </c>
      <c r="B174956" s="1">
        <v>45750.75</v>
      </c>
      <c r="C174956" s="2" t="s">
        <v>8</v>
      </c>
      <c r="D174956" s="2" t="s">
        <v>9</v>
      </c>
      <c r="E174956" s="2" t="s">
        <v>10</v>
      </c>
      <c r="F174956" s="2" t="s">
        <v>10</v>
      </c>
      <c r="G174956">
        <v>9707.0920000000006</v>
      </c>
      <c r="H174956" t="b">
        <v>1</v>
      </c>
    </row>
    <row r="174957" spans="1:8" x14ac:dyDescent="0.2">
      <c r="A174957" s="1">
        <v>45750.958333333336</v>
      </c>
      <c r="B174957" s="1">
        <v>45750.791666666664</v>
      </c>
      <c r="C174957" s="2" t="s">
        <v>8</v>
      </c>
      <c r="D174957" s="2" t="s">
        <v>9</v>
      </c>
      <c r="E174957" s="2" t="s">
        <v>10</v>
      </c>
      <c r="F174957" s="2" t="s">
        <v>10</v>
      </c>
      <c r="G174957">
        <v>9982.1640000000007</v>
      </c>
      <c r="H174957" t="b">
        <v>1</v>
      </c>
    </row>
    <row r="174958" spans="1:8" x14ac:dyDescent="0.2">
      <c r="A174958" s="1">
        <v>45751</v>
      </c>
      <c r="B174958" s="1">
        <v>45750.833333333336</v>
      </c>
      <c r="C174958" s="2" t="s">
        <v>8</v>
      </c>
      <c r="D174958" s="2" t="s">
        <v>9</v>
      </c>
      <c r="E174958" s="2" t="s">
        <v>10</v>
      </c>
      <c r="F174958" s="2" t="s">
        <v>10</v>
      </c>
      <c r="G174958">
        <v>10365.27</v>
      </c>
      <c r="H174958" t="b">
        <v>1</v>
      </c>
    </row>
    <row r="174959" spans="1:8" x14ac:dyDescent="0.2">
      <c r="A174959" s="1">
        <v>45751.041666666664</v>
      </c>
      <c r="B174959" s="1">
        <v>45750.875</v>
      </c>
      <c r="C174959" s="2" t="s">
        <v>8</v>
      </c>
      <c r="D174959" s="2" t="s">
        <v>9</v>
      </c>
      <c r="E174959" s="2" t="s">
        <v>10</v>
      </c>
      <c r="F174959" s="2" t="s">
        <v>10</v>
      </c>
      <c r="G174959">
        <v>10317.308999999999</v>
      </c>
      <c r="H174959" t="b">
        <v>1</v>
      </c>
    </row>
    <row r="174960" spans="1:8" x14ac:dyDescent="0.2">
      <c r="A174960" s="1">
        <v>45751.083333333336</v>
      </c>
      <c r="B174960" s="1">
        <v>45750.916666666664</v>
      </c>
      <c r="C174960" s="2" t="s">
        <v>8</v>
      </c>
      <c r="D174960" s="2" t="s">
        <v>9</v>
      </c>
      <c r="E174960" s="2" t="s">
        <v>10</v>
      </c>
      <c r="F174960" s="2" t="s">
        <v>10</v>
      </c>
      <c r="G174960">
        <v>10059.861999999999</v>
      </c>
      <c r="H174960" t="b">
        <v>1</v>
      </c>
    </row>
    <row r="174961" spans="1:8" x14ac:dyDescent="0.2">
      <c r="A174961" s="1">
        <v>45751.125</v>
      </c>
      <c r="B174961" s="1">
        <v>45750.958333333336</v>
      </c>
      <c r="C174961" s="2" t="s">
        <v>8</v>
      </c>
      <c r="D174961" s="2" t="s">
        <v>9</v>
      </c>
      <c r="E174961" s="2" t="s">
        <v>10</v>
      </c>
      <c r="F174961" s="2" t="s">
        <v>10</v>
      </c>
      <c r="G174961">
        <v>9645.6980000000003</v>
      </c>
      <c r="H174961" t="b">
        <v>1</v>
      </c>
    </row>
    <row r="174962" spans="1:8" x14ac:dyDescent="0.2">
      <c r="A174962" s="1">
        <v>45751.166666666664</v>
      </c>
      <c r="B174962" s="1">
        <v>45751</v>
      </c>
      <c r="C174962" s="2" t="s">
        <v>8</v>
      </c>
      <c r="D174962" s="2" t="s">
        <v>9</v>
      </c>
      <c r="E174962" s="2" t="s">
        <v>10</v>
      </c>
      <c r="F174962" s="2" t="s">
        <v>10</v>
      </c>
      <c r="G174962">
        <v>9221.6769999999997</v>
      </c>
      <c r="H174962" t="b">
        <v>1</v>
      </c>
    </row>
    <row r="174963" spans="1:8" x14ac:dyDescent="0.2">
      <c r="A174963" s="1">
        <v>45751.208333333336</v>
      </c>
      <c r="B174963" s="1">
        <v>45751.041666666664</v>
      </c>
      <c r="C174963" s="2" t="s">
        <v>8</v>
      </c>
      <c r="D174963" s="2" t="s">
        <v>9</v>
      </c>
      <c r="E174963" s="2" t="s">
        <v>10</v>
      </c>
      <c r="F174963" s="2" t="s">
        <v>10</v>
      </c>
      <c r="G174963">
        <v>8957.759</v>
      </c>
      <c r="H174963" t="b">
        <v>1</v>
      </c>
    </row>
    <row r="174964" spans="1:8" x14ac:dyDescent="0.2">
      <c r="A174964" s="1">
        <v>45751.25</v>
      </c>
      <c r="B174964" s="1">
        <v>45751.083333333336</v>
      </c>
      <c r="C174964" s="2" t="s">
        <v>8</v>
      </c>
      <c r="D174964" s="2" t="s">
        <v>9</v>
      </c>
      <c r="E174964" s="2" t="s">
        <v>10</v>
      </c>
      <c r="F174964" s="2" t="s">
        <v>10</v>
      </c>
      <c r="G174964">
        <v>8761.0969999999998</v>
      </c>
      <c r="H174964" t="b">
        <v>1</v>
      </c>
    </row>
    <row r="174965" spans="1:8" x14ac:dyDescent="0.2">
      <c r="A174965" s="1">
        <v>45751.291666666664</v>
      </c>
      <c r="B174965" s="1">
        <v>45751.125</v>
      </c>
      <c r="C174965" s="2" t="s">
        <v>8</v>
      </c>
      <c r="D174965" s="2" t="s">
        <v>9</v>
      </c>
      <c r="E174965" s="2" t="s">
        <v>10</v>
      </c>
      <c r="F174965" s="2" t="s">
        <v>10</v>
      </c>
      <c r="G174965">
        <v>8700.9050000000007</v>
      </c>
      <c r="H174965" t="b">
        <v>1</v>
      </c>
    </row>
    <row r="174966" spans="1:8" x14ac:dyDescent="0.2">
      <c r="A174966" s="1">
        <v>45751.333333333336</v>
      </c>
      <c r="B174966" s="1">
        <v>45751.166666666664</v>
      </c>
      <c r="C174966" s="2" t="s">
        <v>8</v>
      </c>
      <c r="D174966" s="2" t="s">
        <v>9</v>
      </c>
      <c r="E174966" s="2" t="s">
        <v>10</v>
      </c>
      <c r="F174966" s="2" t="s">
        <v>10</v>
      </c>
      <c r="G174966">
        <v>8667.9449999999997</v>
      </c>
      <c r="H174966" t="b">
        <v>1</v>
      </c>
    </row>
    <row r="174967" spans="1:8" x14ac:dyDescent="0.2">
      <c r="A174967" s="1">
        <v>45751.375</v>
      </c>
      <c r="B174967" s="1">
        <v>45751.208333333336</v>
      </c>
      <c r="C174967" s="2" t="s">
        <v>8</v>
      </c>
      <c r="D174967" s="2" t="s">
        <v>9</v>
      </c>
      <c r="E174967" s="2" t="s">
        <v>10</v>
      </c>
      <c r="F174967" s="2" t="s">
        <v>10</v>
      </c>
      <c r="G174967">
        <v>8893.0720000000001</v>
      </c>
      <c r="H174967" t="b">
        <v>1</v>
      </c>
    </row>
    <row r="174968" spans="1:8" x14ac:dyDescent="0.2">
      <c r="A174968" s="1">
        <v>45751.416666666664</v>
      </c>
      <c r="B174968" s="1">
        <v>45751.25</v>
      </c>
      <c r="C174968" s="2" t="s">
        <v>8</v>
      </c>
      <c r="D174968" s="2" t="s">
        <v>9</v>
      </c>
      <c r="E174968" s="2" t="s">
        <v>10</v>
      </c>
      <c r="F174968" s="2" t="s">
        <v>10</v>
      </c>
      <c r="G174968">
        <v>9391.9259999999995</v>
      </c>
      <c r="H174968" t="b">
        <v>1</v>
      </c>
    </row>
    <row r="174969" spans="1:8" x14ac:dyDescent="0.2">
      <c r="A174969" s="1">
        <v>45751.458333333336</v>
      </c>
      <c r="B174969" s="1">
        <v>45751.291666666664</v>
      </c>
      <c r="C174969" s="2" t="s">
        <v>8</v>
      </c>
      <c r="D174969" s="2" t="s">
        <v>9</v>
      </c>
      <c r="E174969" s="2" t="s">
        <v>10</v>
      </c>
      <c r="F174969" s="2" t="s">
        <v>10</v>
      </c>
      <c r="G174969">
        <v>10111.879000000001</v>
      </c>
      <c r="H174969" t="b">
        <v>1</v>
      </c>
    </row>
    <row r="174970" spans="1:8" x14ac:dyDescent="0.2">
      <c r="A174970" s="1">
        <v>45751.5</v>
      </c>
      <c r="B174970" s="1">
        <v>45751.333333333336</v>
      </c>
      <c r="C174970" s="2" t="s">
        <v>8</v>
      </c>
      <c r="D174970" s="2" t="s">
        <v>9</v>
      </c>
      <c r="E174970" s="2" t="s">
        <v>10</v>
      </c>
      <c r="F174970" s="2" t="s">
        <v>10</v>
      </c>
      <c r="G174970">
        <v>10275.967000000001</v>
      </c>
      <c r="H174970" t="b">
        <v>1</v>
      </c>
    </row>
    <row r="174971" spans="1:8" x14ac:dyDescent="0.2">
      <c r="A174971" s="1">
        <v>45751.541666666664</v>
      </c>
      <c r="B174971" s="1">
        <v>45751.375</v>
      </c>
      <c r="C174971" s="2" t="s">
        <v>8</v>
      </c>
      <c r="D174971" s="2" t="s">
        <v>9</v>
      </c>
      <c r="E174971" s="2" t="s">
        <v>10</v>
      </c>
      <c r="F174971" s="2" t="s">
        <v>10</v>
      </c>
      <c r="G174971">
        <v>10078.455</v>
      </c>
      <c r="H174971" t="b">
        <v>1</v>
      </c>
    </row>
    <row r="174972" spans="1:8" x14ac:dyDescent="0.2">
      <c r="A174972" s="1">
        <v>45751.583333333336</v>
      </c>
      <c r="B174972" s="1">
        <v>45751.416666666664</v>
      </c>
      <c r="C174972" s="2" t="s">
        <v>8</v>
      </c>
      <c r="D174972" s="2" t="s">
        <v>9</v>
      </c>
      <c r="E174972" s="2" t="s">
        <v>10</v>
      </c>
      <c r="F174972" s="2" t="s">
        <v>10</v>
      </c>
      <c r="G174972">
        <v>9882.3960000000006</v>
      </c>
      <c r="H174972" t="b">
        <v>1</v>
      </c>
    </row>
    <row r="174973" spans="1:8" x14ac:dyDescent="0.2">
      <c r="A174973" s="1">
        <v>45751.625</v>
      </c>
      <c r="B174973" s="1">
        <v>45751.458333333336</v>
      </c>
      <c r="C174973" s="2" t="s">
        <v>8</v>
      </c>
      <c r="D174973" s="2" t="s">
        <v>9</v>
      </c>
      <c r="E174973" s="2" t="s">
        <v>10</v>
      </c>
      <c r="F174973" s="2" t="s">
        <v>10</v>
      </c>
      <c r="G174973">
        <v>10118.306</v>
      </c>
      <c r="H174973" t="b">
        <v>1</v>
      </c>
    </row>
    <row r="174974" spans="1:8" x14ac:dyDescent="0.2">
      <c r="A174974" s="1">
        <v>45751.666666666664</v>
      </c>
      <c r="B174974" s="1">
        <v>45751.5</v>
      </c>
      <c r="C174974" s="2" t="s">
        <v>8</v>
      </c>
      <c r="D174974" s="2" t="s">
        <v>9</v>
      </c>
      <c r="E174974" s="2" t="s">
        <v>10</v>
      </c>
      <c r="F174974" s="2" t="s">
        <v>10</v>
      </c>
      <c r="G174974">
        <v>10296.355</v>
      </c>
      <c r="H174974" t="b">
        <v>1</v>
      </c>
    </row>
    <row r="174975" spans="1:8" x14ac:dyDescent="0.2">
      <c r="A174975" s="1">
        <v>45751.708333333336</v>
      </c>
      <c r="B174975" s="1">
        <v>45751.541666666664</v>
      </c>
      <c r="C174975" s="2" t="s">
        <v>8</v>
      </c>
      <c r="D174975" s="2" t="s">
        <v>9</v>
      </c>
      <c r="E174975" s="2" t="s">
        <v>10</v>
      </c>
      <c r="F174975" s="2" t="s">
        <v>10</v>
      </c>
      <c r="G174975">
        <v>10271.92</v>
      </c>
      <c r="H174975" t="b">
        <v>1</v>
      </c>
    </row>
    <row r="174976" spans="1:8" x14ac:dyDescent="0.2">
      <c r="A174976" s="1">
        <v>45751.75</v>
      </c>
      <c r="B174976" s="1">
        <v>45751.583333333336</v>
      </c>
      <c r="C174976" s="2" t="s">
        <v>8</v>
      </c>
      <c r="D174976" s="2" t="s">
        <v>9</v>
      </c>
      <c r="E174976" s="2" t="s">
        <v>10</v>
      </c>
      <c r="F174976" s="2" t="s">
        <v>10</v>
      </c>
      <c r="G174976">
        <v>10327.152</v>
      </c>
      <c r="H174976" t="b">
        <v>1</v>
      </c>
    </row>
    <row r="174977" spans="1:8" x14ac:dyDescent="0.2">
      <c r="A174977" s="1">
        <v>45751.791666666664</v>
      </c>
      <c r="B174977" s="1">
        <v>45751.625</v>
      </c>
      <c r="C174977" s="2" t="s">
        <v>8</v>
      </c>
      <c r="D174977" s="2" t="s">
        <v>9</v>
      </c>
      <c r="E174977" s="2" t="s">
        <v>10</v>
      </c>
      <c r="F174977" s="2" t="s">
        <v>10</v>
      </c>
      <c r="G174977">
        <v>10202.067999999999</v>
      </c>
      <c r="H174977" t="b">
        <v>1</v>
      </c>
    </row>
    <row r="174978" spans="1:8" x14ac:dyDescent="0.2">
      <c r="A174978" s="1">
        <v>45751.833333333336</v>
      </c>
      <c r="B174978" s="1">
        <v>45751.666666666664</v>
      </c>
      <c r="C174978" s="2" t="s">
        <v>8</v>
      </c>
      <c r="D174978" s="2" t="s">
        <v>9</v>
      </c>
      <c r="E174978" s="2" t="s">
        <v>10</v>
      </c>
      <c r="F174978" s="2" t="s">
        <v>10</v>
      </c>
      <c r="G174978">
        <v>10230.704</v>
      </c>
      <c r="H174978" t="b">
        <v>1</v>
      </c>
    </row>
    <row r="174979" spans="1:8" x14ac:dyDescent="0.2">
      <c r="A174979" s="1">
        <v>45751.875</v>
      </c>
      <c r="B174979" s="1">
        <v>45751.708333333336</v>
      </c>
      <c r="C174979" s="2" t="s">
        <v>8</v>
      </c>
      <c r="D174979" s="2" t="s">
        <v>9</v>
      </c>
      <c r="E174979" s="2" t="s">
        <v>10</v>
      </c>
      <c r="F174979" s="2" t="s">
        <v>10</v>
      </c>
      <c r="G174979">
        <v>10243.508</v>
      </c>
      <c r="H174979" t="b">
        <v>1</v>
      </c>
    </row>
    <row r="174980" spans="1:8" x14ac:dyDescent="0.2">
      <c r="A174980" s="1">
        <v>45751.916666666664</v>
      </c>
      <c r="B174980" s="1">
        <v>45751.75</v>
      </c>
      <c r="C174980" s="2" t="s">
        <v>8</v>
      </c>
      <c r="D174980" s="2" t="s">
        <v>9</v>
      </c>
      <c r="E174980" s="2" t="s">
        <v>10</v>
      </c>
      <c r="F174980" s="2" t="s">
        <v>10</v>
      </c>
      <c r="G174980">
        <v>10278.77</v>
      </c>
      <c r="H174980" t="b">
        <v>1</v>
      </c>
    </row>
    <row r="174981" spans="1:8" x14ac:dyDescent="0.2">
      <c r="A174981" s="1">
        <v>45751.958333333336</v>
      </c>
      <c r="B174981" s="1">
        <v>45751.791666666664</v>
      </c>
      <c r="C174981" s="2" t="s">
        <v>8</v>
      </c>
      <c r="D174981" s="2" t="s">
        <v>9</v>
      </c>
      <c r="E174981" s="2" t="s">
        <v>10</v>
      </c>
      <c r="F174981" s="2" t="s">
        <v>10</v>
      </c>
      <c r="G174981">
        <v>10256.008</v>
      </c>
      <c r="H174981" t="b">
        <v>1</v>
      </c>
    </row>
    <row r="174982" spans="1:8" x14ac:dyDescent="0.2">
      <c r="A174982" s="1">
        <v>45752</v>
      </c>
      <c r="B174982" s="1">
        <v>45751.833333333336</v>
      </c>
      <c r="C174982" s="2" t="s">
        <v>8</v>
      </c>
      <c r="D174982" s="2" t="s">
        <v>9</v>
      </c>
      <c r="E174982" s="2" t="s">
        <v>10</v>
      </c>
      <c r="F174982" s="2" t="s">
        <v>10</v>
      </c>
      <c r="G174982">
        <v>10365.102000000001</v>
      </c>
      <c r="H174982" t="b">
        <v>1</v>
      </c>
    </row>
    <row r="174983" spans="1:8" x14ac:dyDescent="0.2">
      <c r="A174983" s="1">
        <v>45752.041666666664</v>
      </c>
      <c r="B174983" s="1">
        <v>45751.875</v>
      </c>
      <c r="C174983" s="2" t="s">
        <v>8</v>
      </c>
      <c r="D174983" s="2" t="s">
        <v>9</v>
      </c>
      <c r="E174983" s="2" t="s">
        <v>10</v>
      </c>
      <c r="F174983" s="2" t="s">
        <v>10</v>
      </c>
      <c r="G174983">
        <v>10310.144</v>
      </c>
      <c r="H174983" t="b">
        <v>1</v>
      </c>
    </row>
    <row r="174984" spans="1:8" x14ac:dyDescent="0.2">
      <c r="A174984" s="1">
        <v>45752.083333333336</v>
      </c>
      <c r="B174984" s="1">
        <v>45751.916666666664</v>
      </c>
      <c r="C174984" s="2" t="s">
        <v>8</v>
      </c>
      <c r="D174984" s="2" t="s">
        <v>9</v>
      </c>
      <c r="E174984" s="2" t="s">
        <v>10</v>
      </c>
      <c r="F174984" s="2" t="s">
        <v>10</v>
      </c>
      <c r="G174984">
        <v>10074.031000000001</v>
      </c>
      <c r="H174984" t="b">
        <v>1</v>
      </c>
    </row>
    <row r="174985" spans="1:8" x14ac:dyDescent="0.2">
      <c r="A174985" s="1">
        <v>45752.125</v>
      </c>
      <c r="B174985" s="1">
        <v>45751.958333333336</v>
      </c>
      <c r="C174985" s="2" t="s">
        <v>8</v>
      </c>
      <c r="D174985" s="2" t="s">
        <v>9</v>
      </c>
      <c r="E174985" s="2" t="s">
        <v>10</v>
      </c>
      <c r="F174985" s="2" t="s">
        <v>10</v>
      </c>
      <c r="G174985">
        <v>9717.2070000000003</v>
      </c>
      <c r="H174985" t="b">
        <v>1</v>
      </c>
    </row>
    <row r="174986" spans="1:8" x14ac:dyDescent="0.2">
      <c r="A174986" s="1">
        <v>45752.166666666664</v>
      </c>
      <c r="B174986" s="1">
        <v>45752</v>
      </c>
      <c r="C174986" s="2" t="s">
        <v>8</v>
      </c>
      <c r="D174986" s="2" t="s">
        <v>9</v>
      </c>
      <c r="E174986" s="2" t="s">
        <v>10</v>
      </c>
      <c r="F174986" s="2" t="s">
        <v>10</v>
      </c>
      <c r="G174986">
        <v>9311.4060000000009</v>
      </c>
      <c r="H174986" t="b">
        <v>1</v>
      </c>
    </row>
    <row r="174987" spans="1:8" x14ac:dyDescent="0.2">
      <c r="A174987" s="1">
        <v>45752.208333333336</v>
      </c>
      <c r="B174987" s="1">
        <v>45752.041666666664</v>
      </c>
      <c r="C174987" s="2" t="s">
        <v>8</v>
      </c>
      <c r="D174987" s="2" t="s">
        <v>9</v>
      </c>
      <c r="E174987" s="2" t="s">
        <v>10</v>
      </c>
      <c r="F174987" s="2" t="s">
        <v>10</v>
      </c>
      <c r="G174987">
        <v>9067.9410000000007</v>
      </c>
      <c r="H174987" t="b">
        <v>1</v>
      </c>
    </row>
    <row r="174988" spans="1:8" x14ac:dyDescent="0.2">
      <c r="A174988" s="1">
        <v>45752.25</v>
      </c>
      <c r="B174988" s="1">
        <v>45752.083333333336</v>
      </c>
      <c r="C174988" s="2" t="s">
        <v>8</v>
      </c>
      <c r="D174988" s="2" t="s">
        <v>9</v>
      </c>
      <c r="E174988" s="2" t="s">
        <v>10</v>
      </c>
      <c r="F174988" s="2" t="s">
        <v>10</v>
      </c>
      <c r="G174988">
        <v>8868.3230000000003</v>
      </c>
      <c r="H174988" t="b">
        <v>1</v>
      </c>
    </row>
    <row r="174989" spans="1:8" x14ac:dyDescent="0.2">
      <c r="A174989" s="1">
        <v>45752.291666666664</v>
      </c>
      <c r="B174989" s="1">
        <v>45752.125</v>
      </c>
      <c r="C174989" s="2" t="s">
        <v>8</v>
      </c>
      <c r="D174989" s="2" t="s">
        <v>9</v>
      </c>
      <c r="E174989" s="2" t="s">
        <v>10</v>
      </c>
      <c r="F174989" s="2" t="s">
        <v>10</v>
      </c>
      <c r="G174989">
        <v>8752.2839999999997</v>
      </c>
      <c r="H174989" t="b">
        <v>1</v>
      </c>
    </row>
    <row r="174990" spans="1:8" x14ac:dyDescent="0.2">
      <c r="A174990" s="1">
        <v>45752.333333333336</v>
      </c>
      <c r="B174990" s="1">
        <v>45752.166666666664</v>
      </c>
      <c r="C174990" s="2" t="s">
        <v>8</v>
      </c>
      <c r="D174990" s="2" t="s">
        <v>9</v>
      </c>
      <c r="E174990" s="2" t="s">
        <v>10</v>
      </c>
      <c r="F174990" s="2" t="s">
        <v>10</v>
      </c>
      <c r="G174990">
        <v>8632.6110000000008</v>
      </c>
      <c r="H174990" t="b">
        <v>1</v>
      </c>
    </row>
    <row r="174991" spans="1:8" x14ac:dyDescent="0.2">
      <c r="A174991" s="1">
        <v>45752.375</v>
      </c>
      <c r="B174991" s="1">
        <v>45752.208333333336</v>
      </c>
      <c r="C174991" s="2" t="s">
        <v>8</v>
      </c>
      <c r="D174991" s="2" t="s">
        <v>9</v>
      </c>
      <c r="E174991" s="2" t="s">
        <v>10</v>
      </c>
      <c r="F174991" s="2" t="s">
        <v>10</v>
      </c>
      <c r="G174991">
        <v>8638.8680000000004</v>
      </c>
      <c r="H174991" t="b">
        <v>1</v>
      </c>
    </row>
    <row r="174992" spans="1:8" x14ac:dyDescent="0.2">
      <c r="A174992" s="1">
        <v>45752.416666666664</v>
      </c>
      <c r="B174992" s="1">
        <v>45752.25</v>
      </c>
      <c r="C174992" s="2" t="s">
        <v>8</v>
      </c>
      <c r="D174992" s="2" t="s">
        <v>9</v>
      </c>
      <c r="E174992" s="2" t="s">
        <v>10</v>
      </c>
      <c r="F174992" s="2" t="s">
        <v>10</v>
      </c>
      <c r="G174992">
        <v>8822.8919999999998</v>
      </c>
      <c r="H174992" t="b">
        <v>1</v>
      </c>
    </row>
    <row r="174993" spans="1:8" x14ac:dyDescent="0.2">
      <c r="A174993" s="1">
        <v>45752.458333333336</v>
      </c>
      <c r="B174993" s="1">
        <v>45752.291666666664</v>
      </c>
      <c r="C174993" s="2" t="s">
        <v>8</v>
      </c>
      <c r="D174993" s="2" t="s">
        <v>9</v>
      </c>
      <c r="E174993" s="2" t="s">
        <v>10</v>
      </c>
      <c r="F174993" s="2" t="s">
        <v>10</v>
      </c>
      <c r="G174993">
        <v>9092.7630000000008</v>
      </c>
      <c r="H174993" t="b">
        <v>1</v>
      </c>
    </row>
    <row r="174994" spans="1:8" x14ac:dyDescent="0.2">
      <c r="A174994" s="1">
        <v>45752.5</v>
      </c>
      <c r="B174994" s="1">
        <v>45752.333333333336</v>
      </c>
      <c r="C174994" s="2" t="s">
        <v>8</v>
      </c>
      <c r="D174994" s="2" t="s">
        <v>9</v>
      </c>
      <c r="E174994" s="2" t="s">
        <v>10</v>
      </c>
      <c r="F174994" s="2" t="s">
        <v>10</v>
      </c>
      <c r="G174994">
        <v>9223.1360000000004</v>
      </c>
      <c r="H174994" t="b">
        <v>1</v>
      </c>
    </row>
    <row r="174995" spans="1:8" x14ac:dyDescent="0.2">
      <c r="A174995" s="1">
        <v>45752.541666666664</v>
      </c>
      <c r="B174995" s="1">
        <v>45752.375</v>
      </c>
      <c r="C174995" s="2" t="s">
        <v>8</v>
      </c>
      <c r="D174995" s="2" t="s">
        <v>9</v>
      </c>
      <c r="E174995" s="2" t="s">
        <v>10</v>
      </c>
      <c r="F174995" s="2" t="s">
        <v>10</v>
      </c>
      <c r="G174995">
        <v>9318.6610000000001</v>
      </c>
      <c r="H174995" t="b">
        <v>1</v>
      </c>
    </row>
    <row r="174996" spans="1:8" x14ac:dyDescent="0.2">
      <c r="A174996" s="1">
        <v>45752.583333333336</v>
      </c>
      <c r="B174996" s="1">
        <v>45752.416666666664</v>
      </c>
      <c r="C174996" s="2" t="s">
        <v>8</v>
      </c>
      <c r="D174996" s="2" t="s">
        <v>9</v>
      </c>
      <c r="E174996" s="2" t="s">
        <v>10</v>
      </c>
      <c r="F174996" s="2" t="s">
        <v>10</v>
      </c>
      <c r="G174996">
        <v>9256.3259999999991</v>
      </c>
      <c r="H174996" t="b">
        <v>1</v>
      </c>
    </row>
    <row r="174997" spans="1:8" x14ac:dyDescent="0.2">
      <c r="A174997" s="1">
        <v>45752.625</v>
      </c>
      <c r="B174997" s="1">
        <v>45752.458333333336</v>
      </c>
      <c r="C174997" s="2" t="s">
        <v>8</v>
      </c>
      <c r="D174997" s="2" t="s">
        <v>9</v>
      </c>
      <c r="E174997" s="2" t="s">
        <v>10</v>
      </c>
      <c r="F174997" s="2" t="s">
        <v>10</v>
      </c>
      <c r="G174997">
        <v>9118.7970000000005</v>
      </c>
      <c r="H174997" t="b">
        <v>1</v>
      </c>
    </row>
    <row r="174998" spans="1:8" x14ac:dyDescent="0.2">
      <c r="A174998" s="1">
        <v>45752.666666666664</v>
      </c>
      <c r="B174998" s="1">
        <v>45752.5</v>
      </c>
      <c r="C174998" s="2" t="s">
        <v>8</v>
      </c>
      <c r="D174998" s="2" t="s">
        <v>9</v>
      </c>
      <c r="E174998" s="2" t="s">
        <v>10</v>
      </c>
      <c r="F174998" s="2" t="s">
        <v>10</v>
      </c>
      <c r="G174998">
        <v>9111.277</v>
      </c>
      <c r="H174998" t="b">
        <v>1</v>
      </c>
    </row>
    <row r="174999" spans="1:8" x14ac:dyDescent="0.2">
      <c r="A174999" s="1">
        <v>45752.708333333336</v>
      </c>
      <c r="B174999" s="1">
        <v>45752.541666666664</v>
      </c>
      <c r="C174999" s="2" t="s">
        <v>8</v>
      </c>
      <c r="D174999" s="2" t="s">
        <v>9</v>
      </c>
      <c r="E174999" s="2" t="s">
        <v>10</v>
      </c>
      <c r="F174999" s="2" t="s">
        <v>10</v>
      </c>
      <c r="G174999">
        <v>9020.8829999999998</v>
      </c>
      <c r="H174999" t="b">
        <v>1</v>
      </c>
    </row>
    <row r="175000" spans="1:8" x14ac:dyDescent="0.2">
      <c r="A175000" s="1">
        <v>45752.75</v>
      </c>
      <c r="B175000" s="1">
        <v>45752.583333333336</v>
      </c>
      <c r="C175000" s="2" t="s">
        <v>8</v>
      </c>
      <c r="D175000" s="2" t="s">
        <v>9</v>
      </c>
      <c r="E175000" s="2" t="s">
        <v>10</v>
      </c>
      <c r="F175000" s="2" t="s">
        <v>10</v>
      </c>
      <c r="G175000">
        <v>8953.2119999999995</v>
      </c>
      <c r="H175000" t="b">
        <v>1</v>
      </c>
    </row>
    <row r="175001" spans="1:8" x14ac:dyDescent="0.2">
      <c r="A175001" s="1">
        <v>45752.791666666664</v>
      </c>
      <c r="B175001" s="1">
        <v>45752.625</v>
      </c>
      <c r="C175001" s="2" t="s">
        <v>8</v>
      </c>
      <c r="D175001" s="2" t="s">
        <v>9</v>
      </c>
      <c r="E175001" s="2" t="s">
        <v>10</v>
      </c>
      <c r="F175001" s="2" t="s">
        <v>10</v>
      </c>
      <c r="G175001">
        <v>8967.7420000000002</v>
      </c>
      <c r="H175001" t="b">
        <v>1</v>
      </c>
    </row>
    <row r="175002" spans="1:8" x14ac:dyDescent="0.2">
      <c r="A175002" s="1">
        <v>45752.833333333336</v>
      </c>
      <c r="B175002" s="1">
        <v>45752.666666666664</v>
      </c>
      <c r="C175002" s="2" t="s">
        <v>8</v>
      </c>
      <c r="D175002" s="2" t="s">
        <v>9</v>
      </c>
      <c r="E175002" s="2" t="s">
        <v>10</v>
      </c>
      <c r="F175002" s="2" t="s">
        <v>10</v>
      </c>
      <c r="G175002">
        <v>8921.43</v>
      </c>
      <c r="H175002" t="b">
        <v>1</v>
      </c>
    </row>
    <row r="175003" spans="1:8" x14ac:dyDescent="0.2">
      <c r="A175003" s="1">
        <v>45752.875</v>
      </c>
      <c r="B175003" s="1">
        <v>45752.708333333336</v>
      </c>
      <c r="C175003" s="2" t="s">
        <v>8</v>
      </c>
      <c r="D175003" s="2" t="s">
        <v>9</v>
      </c>
      <c r="E175003" s="2" t="s">
        <v>10</v>
      </c>
      <c r="F175003" s="2" t="s">
        <v>10</v>
      </c>
      <c r="G175003">
        <v>9034.8680000000004</v>
      </c>
      <c r="H175003" t="b">
        <v>1</v>
      </c>
    </row>
    <row r="175004" spans="1:8" x14ac:dyDescent="0.2">
      <c r="A175004" s="1">
        <v>45752.916666666664</v>
      </c>
      <c r="B175004" s="1">
        <v>45752.75</v>
      </c>
      <c r="C175004" s="2" t="s">
        <v>8</v>
      </c>
      <c r="D175004" s="2" t="s">
        <v>9</v>
      </c>
      <c r="E175004" s="2" t="s">
        <v>10</v>
      </c>
      <c r="F175004" s="2" t="s">
        <v>10</v>
      </c>
      <c r="G175004">
        <v>9159.1970000000001</v>
      </c>
      <c r="H175004" t="b">
        <v>1</v>
      </c>
    </row>
    <row r="175005" spans="1:8" x14ac:dyDescent="0.2">
      <c r="A175005" s="1">
        <v>45752.958333333336</v>
      </c>
      <c r="B175005" s="1">
        <v>45752.791666666664</v>
      </c>
      <c r="C175005" s="2" t="s">
        <v>8</v>
      </c>
      <c r="D175005" s="2" t="s">
        <v>9</v>
      </c>
      <c r="E175005" s="2" t="s">
        <v>10</v>
      </c>
      <c r="F175005" s="2" t="s">
        <v>10</v>
      </c>
      <c r="G175005">
        <v>9212.5</v>
      </c>
      <c r="H175005" t="b">
        <v>1</v>
      </c>
    </row>
    <row r="175006" spans="1:8" x14ac:dyDescent="0.2">
      <c r="A175006" s="1">
        <v>45753</v>
      </c>
      <c r="B175006" s="1">
        <v>45752.833333333336</v>
      </c>
      <c r="C175006" s="2" t="s">
        <v>8</v>
      </c>
      <c r="D175006" s="2" t="s">
        <v>9</v>
      </c>
      <c r="E175006" s="2" t="s">
        <v>10</v>
      </c>
      <c r="F175006" s="2" t="s">
        <v>10</v>
      </c>
      <c r="G175006">
        <v>9486.84</v>
      </c>
      <c r="H175006" t="b">
        <v>1</v>
      </c>
    </row>
    <row r="175007" spans="1:8" x14ac:dyDescent="0.2">
      <c r="A175007" s="1">
        <v>45753.041666666664</v>
      </c>
      <c r="B175007" s="1">
        <v>45752.875</v>
      </c>
      <c r="C175007" s="2" t="s">
        <v>8</v>
      </c>
      <c r="D175007" s="2" t="s">
        <v>9</v>
      </c>
      <c r="E175007" s="2" t="s">
        <v>10</v>
      </c>
      <c r="F175007" s="2" t="s">
        <v>10</v>
      </c>
      <c r="G175007">
        <v>9548.2379999999994</v>
      </c>
      <c r="H175007" t="b">
        <v>1</v>
      </c>
    </row>
    <row r="175008" spans="1:8" x14ac:dyDescent="0.2">
      <c r="A175008" s="1">
        <v>45753.083333333336</v>
      </c>
      <c r="B175008" s="1">
        <v>45752.916666666664</v>
      </c>
      <c r="C175008" s="2" t="s">
        <v>8</v>
      </c>
      <c r="D175008" s="2" t="s">
        <v>9</v>
      </c>
      <c r="E175008" s="2" t="s">
        <v>10</v>
      </c>
      <c r="F175008" s="2" t="s">
        <v>10</v>
      </c>
      <c r="G175008">
        <v>9450.643</v>
      </c>
      <c r="H175008" t="b">
        <v>1</v>
      </c>
    </row>
    <row r="175009" spans="1:8" x14ac:dyDescent="0.2">
      <c r="A175009" s="1">
        <v>45753.125</v>
      </c>
      <c r="B175009" s="1">
        <v>45752.958333333336</v>
      </c>
      <c r="C175009" s="2" t="s">
        <v>8</v>
      </c>
      <c r="D175009" s="2" t="s">
        <v>9</v>
      </c>
      <c r="E175009" s="2" t="s">
        <v>10</v>
      </c>
      <c r="F175009" s="2" t="s">
        <v>10</v>
      </c>
      <c r="G175009">
        <v>9125.7009999999991</v>
      </c>
      <c r="H175009" t="b">
        <v>1</v>
      </c>
    </row>
    <row r="175010" spans="1:8" x14ac:dyDescent="0.2">
      <c r="A175010" s="1">
        <v>45753.166666666664</v>
      </c>
      <c r="B175010" s="1">
        <v>45753</v>
      </c>
      <c r="C175010" s="2" t="s">
        <v>8</v>
      </c>
      <c r="D175010" s="2" t="s">
        <v>9</v>
      </c>
      <c r="E175010" s="2" t="s">
        <v>10</v>
      </c>
      <c r="F175010" s="2" t="s">
        <v>10</v>
      </c>
      <c r="G175010">
        <v>8866.6849999999995</v>
      </c>
      <c r="H175010" t="b">
        <v>1</v>
      </c>
    </row>
    <row r="175011" spans="1:8" x14ac:dyDescent="0.2">
      <c r="A175011" s="1">
        <v>45753.208333333336</v>
      </c>
      <c r="B175011" s="1">
        <v>45753.041666666664</v>
      </c>
      <c r="C175011" s="2" t="s">
        <v>8</v>
      </c>
      <c r="D175011" s="2" t="s">
        <v>9</v>
      </c>
      <c r="E175011" s="2" t="s">
        <v>10</v>
      </c>
      <c r="F175011" s="2" t="s">
        <v>10</v>
      </c>
      <c r="G175011">
        <v>8638.402</v>
      </c>
      <c r="H175011" t="b">
        <v>1</v>
      </c>
    </row>
    <row r="175012" spans="1:8" x14ac:dyDescent="0.2">
      <c r="A175012" s="1">
        <v>45753.25</v>
      </c>
      <c r="B175012" s="1">
        <v>45753.083333333336</v>
      </c>
      <c r="C175012" s="2" t="s">
        <v>8</v>
      </c>
      <c r="D175012" s="2" t="s">
        <v>9</v>
      </c>
      <c r="E175012" s="2" t="s">
        <v>10</v>
      </c>
      <c r="F175012" s="2" t="s">
        <v>10</v>
      </c>
      <c r="G175012">
        <v>8521.7900000000009</v>
      </c>
      <c r="H175012" t="b">
        <v>1</v>
      </c>
    </row>
    <row r="175013" spans="1:8" x14ac:dyDescent="0.2">
      <c r="A175013" s="1">
        <v>45753.291666666664</v>
      </c>
      <c r="B175013" s="1">
        <v>45753.125</v>
      </c>
      <c r="C175013" s="2" t="s">
        <v>8</v>
      </c>
      <c r="D175013" s="2" t="s">
        <v>9</v>
      </c>
      <c r="E175013" s="2" t="s">
        <v>10</v>
      </c>
      <c r="F175013" s="2" t="s">
        <v>10</v>
      </c>
      <c r="G175013">
        <v>8405.6419999999998</v>
      </c>
      <c r="H175013" t="b">
        <v>1</v>
      </c>
    </row>
    <row r="175014" spans="1:8" x14ac:dyDescent="0.2">
      <c r="A175014" s="1">
        <v>45753.333333333336</v>
      </c>
      <c r="B175014" s="1">
        <v>45753.166666666664</v>
      </c>
      <c r="C175014" s="2" t="s">
        <v>8</v>
      </c>
      <c r="D175014" s="2" t="s">
        <v>9</v>
      </c>
      <c r="E175014" s="2" t="s">
        <v>10</v>
      </c>
      <c r="F175014" s="2" t="s">
        <v>10</v>
      </c>
      <c r="G175014">
        <v>8347.66</v>
      </c>
      <c r="H175014" t="b">
        <v>1</v>
      </c>
    </row>
    <row r="175015" spans="1:8" x14ac:dyDescent="0.2">
      <c r="A175015" s="1">
        <v>45753.375</v>
      </c>
      <c r="B175015" s="1">
        <v>45753.208333333336</v>
      </c>
      <c r="C175015" s="2" t="s">
        <v>8</v>
      </c>
      <c r="D175015" s="2" t="s">
        <v>9</v>
      </c>
      <c r="E175015" s="2" t="s">
        <v>10</v>
      </c>
      <c r="F175015" s="2" t="s">
        <v>10</v>
      </c>
      <c r="G175015">
        <v>8304.7199999999993</v>
      </c>
      <c r="H175015" t="b">
        <v>1</v>
      </c>
    </row>
    <row r="175016" spans="1:8" x14ac:dyDescent="0.2">
      <c r="A175016" s="1">
        <v>45753.416666666664</v>
      </c>
      <c r="B175016" s="1">
        <v>45753.25</v>
      </c>
      <c r="C175016" s="2" t="s">
        <v>8</v>
      </c>
      <c r="D175016" s="2" t="s">
        <v>9</v>
      </c>
      <c r="E175016" s="2" t="s">
        <v>10</v>
      </c>
      <c r="F175016" s="2" t="s">
        <v>10</v>
      </c>
      <c r="G175016">
        <v>8459.0660000000007</v>
      </c>
      <c r="H175016" t="b">
        <v>1</v>
      </c>
    </row>
    <row r="175017" spans="1:8" x14ac:dyDescent="0.2">
      <c r="A175017" s="1">
        <v>45753.458333333336</v>
      </c>
      <c r="B175017" s="1">
        <v>45753.291666666664</v>
      </c>
      <c r="C175017" s="2" t="s">
        <v>8</v>
      </c>
      <c r="D175017" s="2" t="s">
        <v>9</v>
      </c>
      <c r="E175017" s="2" t="s">
        <v>10</v>
      </c>
      <c r="F175017" s="2" t="s">
        <v>10</v>
      </c>
      <c r="G175017">
        <v>8665.116</v>
      </c>
      <c r="H175017" t="b">
        <v>1</v>
      </c>
    </row>
    <row r="175018" spans="1:8" x14ac:dyDescent="0.2">
      <c r="A175018" s="1">
        <v>45753.5</v>
      </c>
      <c r="B175018" s="1">
        <v>45753.333333333336</v>
      </c>
      <c r="C175018" s="2" t="s">
        <v>8</v>
      </c>
      <c r="D175018" s="2" t="s">
        <v>9</v>
      </c>
      <c r="E175018" s="2" t="s">
        <v>10</v>
      </c>
      <c r="F175018" s="2" t="s">
        <v>10</v>
      </c>
      <c r="G175018">
        <v>8663.0789999999997</v>
      </c>
      <c r="H175018" t="b">
        <v>1</v>
      </c>
    </row>
    <row r="175019" spans="1:8" x14ac:dyDescent="0.2">
      <c r="A175019" s="1">
        <v>45753.541666666664</v>
      </c>
      <c r="B175019" s="1">
        <v>45753.375</v>
      </c>
      <c r="C175019" s="2" t="s">
        <v>8</v>
      </c>
      <c r="D175019" s="2" t="s">
        <v>9</v>
      </c>
      <c r="E175019" s="2" t="s">
        <v>10</v>
      </c>
      <c r="F175019" s="2" t="s">
        <v>10</v>
      </c>
      <c r="G175019">
        <v>8540.6129999999994</v>
      </c>
      <c r="H175019" t="b">
        <v>1</v>
      </c>
    </row>
    <row r="175020" spans="1:8" x14ac:dyDescent="0.2">
      <c r="A175020" s="1">
        <v>45753.583333333336</v>
      </c>
      <c r="B175020" s="1">
        <v>45753.416666666664</v>
      </c>
      <c r="C175020" s="2" t="s">
        <v>8</v>
      </c>
      <c r="D175020" s="2" t="s">
        <v>9</v>
      </c>
      <c r="E175020" s="2" t="s">
        <v>10</v>
      </c>
      <c r="F175020" s="2" t="s">
        <v>10</v>
      </c>
      <c r="G175020">
        <v>8270.777</v>
      </c>
      <c r="H175020" t="b">
        <v>1</v>
      </c>
    </row>
    <row r="175021" spans="1:8" x14ac:dyDescent="0.2">
      <c r="A175021" s="1">
        <v>45753.625</v>
      </c>
      <c r="B175021" s="1">
        <v>45753.458333333336</v>
      </c>
      <c r="C175021" s="2" t="s">
        <v>8</v>
      </c>
      <c r="D175021" s="2" t="s">
        <v>9</v>
      </c>
      <c r="E175021" s="2" t="s">
        <v>10</v>
      </c>
      <c r="F175021" s="2" t="s">
        <v>10</v>
      </c>
      <c r="G175021">
        <v>8224.3539999999994</v>
      </c>
      <c r="H175021" t="b">
        <v>1</v>
      </c>
    </row>
    <row r="175022" spans="1:8" x14ac:dyDescent="0.2">
      <c r="A175022" s="1">
        <v>45753.666666666664</v>
      </c>
      <c r="B175022" s="1">
        <v>45753.5</v>
      </c>
      <c r="C175022" s="2" t="s">
        <v>8</v>
      </c>
      <c r="D175022" s="2" t="s">
        <v>9</v>
      </c>
      <c r="E175022" s="2" t="s">
        <v>10</v>
      </c>
      <c r="F175022" s="2" t="s">
        <v>10</v>
      </c>
      <c r="G175022">
        <v>8116.49</v>
      </c>
      <c r="H175022" t="b">
        <v>1</v>
      </c>
    </row>
    <row r="175023" spans="1:8" x14ac:dyDescent="0.2">
      <c r="A175023" s="1">
        <v>45753.708333333336</v>
      </c>
      <c r="B175023" s="1">
        <v>45753.541666666664</v>
      </c>
      <c r="C175023" s="2" t="s">
        <v>8</v>
      </c>
      <c r="D175023" s="2" t="s">
        <v>9</v>
      </c>
      <c r="E175023" s="2" t="s">
        <v>10</v>
      </c>
      <c r="F175023" s="2" t="s">
        <v>10</v>
      </c>
      <c r="G175023">
        <v>8105.09</v>
      </c>
      <c r="H175023" t="b">
        <v>1</v>
      </c>
    </row>
    <row r="175024" spans="1:8" x14ac:dyDescent="0.2">
      <c r="A175024" s="1">
        <v>45753.75</v>
      </c>
      <c r="B175024" s="1">
        <v>45753.583333333336</v>
      </c>
      <c r="C175024" s="2" t="s">
        <v>8</v>
      </c>
      <c r="D175024" s="2" t="s">
        <v>9</v>
      </c>
      <c r="E175024" s="2" t="s">
        <v>10</v>
      </c>
      <c r="F175024" s="2" t="s">
        <v>10</v>
      </c>
      <c r="G175024">
        <v>8032.6379999999999</v>
      </c>
      <c r="H175024" t="b">
        <v>1</v>
      </c>
    </row>
    <row r="175025" spans="1:8" x14ac:dyDescent="0.2">
      <c r="A175025" s="1">
        <v>45753.791666666664</v>
      </c>
      <c r="B175025" s="1">
        <v>45753.625</v>
      </c>
      <c r="C175025" s="2" t="s">
        <v>8</v>
      </c>
      <c r="D175025" s="2" t="s">
        <v>9</v>
      </c>
      <c r="E175025" s="2" t="s">
        <v>10</v>
      </c>
      <c r="F175025" s="2" t="s">
        <v>10</v>
      </c>
      <c r="G175025">
        <v>8083.1639999999998</v>
      </c>
      <c r="H175025" t="b">
        <v>1</v>
      </c>
    </row>
    <row r="175026" spans="1:8" x14ac:dyDescent="0.2">
      <c r="A175026" s="1">
        <v>45753.833333333336</v>
      </c>
      <c r="B175026" s="1">
        <v>45753.666666666664</v>
      </c>
      <c r="C175026" s="2" t="s">
        <v>8</v>
      </c>
      <c r="D175026" s="2" t="s">
        <v>9</v>
      </c>
      <c r="E175026" s="2" t="s">
        <v>10</v>
      </c>
      <c r="F175026" s="2" t="s">
        <v>10</v>
      </c>
      <c r="G175026">
        <v>8131.5559999999996</v>
      </c>
      <c r="H175026" t="b">
        <v>1</v>
      </c>
    </row>
    <row r="175027" spans="1:8" x14ac:dyDescent="0.2">
      <c r="A175027" s="1">
        <v>45753.875</v>
      </c>
      <c r="B175027" s="1">
        <v>45753.708333333336</v>
      </c>
      <c r="C175027" s="2" t="s">
        <v>8</v>
      </c>
      <c r="D175027" s="2" t="s">
        <v>9</v>
      </c>
      <c r="E175027" s="2" t="s">
        <v>10</v>
      </c>
      <c r="F175027" s="2" t="s">
        <v>10</v>
      </c>
      <c r="G175027">
        <v>8272.9629999999997</v>
      </c>
      <c r="H175027" t="b">
        <v>1</v>
      </c>
    </row>
    <row r="175028" spans="1:8" x14ac:dyDescent="0.2">
      <c r="A175028" s="1">
        <v>45753.916666666664</v>
      </c>
      <c r="B175028" s="1">
        <v>45753.75</v>
      </c>
      <c r="C175028" s="2" t="s">
        <v>8</v>
      </c>
      <c r="D175028" s="2" t="s">
        <v>9</v>
      </c>
      <c r="E175028" s="2" t="s">
        <v>10</v>
      </c>
      <c r="F175028" s="2" t="s">
        <v>10</v>
      </c>
      <c r="G175028">
        <v>8550.6350000000002</v>
      </c>
      <c r="H175028" t="b">
        <v>1</v>
      </c>
    </row>
    <row r="175029" spans="1:8" x14ac:dyDescent="0.2">
      <c r="A175029" s="1">
        <v>45753.958333333336</v>
      </c>
      <c r="B175029" s="1">
        <v>45753.791666666664</v>
      </c>
      <c r="C175029" s="2" t="s">
        <v>8</v>
      </c>
      <c r="D175029" s="2" t="s">
        <v>9</v>
      </c>
      <c r="E175029" s="2" t="s">
        <v>10</v>
      </c>
      <c r="F175029" s="2" t="s">
        <v>10</v>
      </c>
      <c r="G175029">
        <v>8932.6039999999994</v>
      </c>
      <c r="H175029" t="b">
        <v>1</v>
      </c>
    </row>
    <row r="175030" spans="1:8" x14ac:dyDescent="0.2">
      <c r="A175030" s="1">
        <v>45754</v>
      </c>
      <c r="B175030" s="1">
        <v>45753.833333333336</v>
      </c>
      <c r="C175030" s="2" t="s">
        <v>8</v>
      </c>
      <c r="D175030" s="2" t="s">
        <v>9</v>
      </c>
      <c r="E175030" s="2" t="s">
        <v>10</v>
      </c>
      <c r="F175030" s="2" t="s">
        <v>10</v>
      </c>
      <c r="G175030">
        <v>9385.1659999999993</v>
      </c>
      <c r="H175030" t="b">
        <v>1</v>
      </c>
    </row>
    <row r="175031" spans="1:8" x14ac:dyDescent="0.2">
      <c r="A175031" s="1">
        <v>45754.041666666664</v>
      </c>
      <c r="B175031" s="1">
        <v>45753.875</v>
      </c>
      <c r="C175031" s="2" t="s">
        <v>8</v>
      </c>
      <c r="D175031" s="2" t="s">
        <v>9</v>
      </c>
      <c r="E175031" s="2" t="s">
        <v>10</v>
      </c>
      <c r="F175031" s="2" t="s">
        <v>10</v>
      </c>
      <c r="G175031">
        <v>9556.3080000000009</v>
      </c>
      <c r="H175031" t="b">
        <v>1</v>
      </c>
    </row>
    <row r="175032" spans="1:8" x14ac:dyDescent="0.2">
      <c r="A175032" s="1">
        <v>45754.083333333336</v>
      </c>
      <c r="B175032" s="1">
        <v>45753.916666666664</v>
      </c>
      <c r="C175032" s="2" t="s">
        <v>8</v>
      </c>
      <c r="D175032" s="2" t="s">
        <v>9</v>
      </c>
      <c r="E175032" s="2" t="s">
        <v>10</v>
      </c>
      <c r="F175032" s="2" t="s">
        <v>10</v>
      </c>
      <c r="G175032">
        <v>9386.7189999999991</v>
      </c>
      <c r="H175032" t="b">
        <v>1</v>
      </c>
    </row>
    <row r="175033" spans="1:8" x14ac:dyDescent="0.2">
      <c r="A175033" s="1">
        <v>45754.125</v>
      </c>
      <c r="B175033" s="1">
        <v>45753.958333333336</v>
      </c>
      <c r="C175033" s="2" t="s">
        <v>8</v>
      </c>
      <c r="D175033" s="2" t="s">
        <v>9</v>
      </c>
      <c r="E175033" s="2" t="s">
        <v>10</v>
      </c>
      <c r="F175033" s="2" t="s">
        <v>10</v>
      </c>
      <c r="G175033">
        <v>9156.9850000000006</v>
      </c>
      <c r="H175033" t="b">
        <v>1</v>
      </c>
    </row>
    <row r="175034" spans="1:8" x14ac:dyDescent="0.2">
      <c r="A175034" s="1">
        <v>45754.166666666664</v>
      </c>
      <c r="B175034" s="1">
        <v>45754</v>
      </c>
      <c r="C175034" s="2" t="s">
        <v>8</v>
      </c>
      <c r="D175034" s="2" t="s">
        <v>9</v>
      </c>
      <c r="E175034" s="2" t="s">
        <v>10</v>
      </c>
      <c r="F175034" s="2" t="s">
        <v>10</v>
      </c>
      <c r="G175034">
        <v>8823.9449999999997</v>
      </c>
      <c r="H175034" t="b">
        <v>1</v>
      </c>
    </row>
    <row r="175035" spans="1:8" x14ac:dyDescent="0.2">
      <c r="A175035" s="1">
        <v>45754.208333333336</v>
      </c>
      <c r="B175035" s="1">
        <v>45754.041666666664</v>
      </c>
      <c r="C175035" s="2" t="s">
        <v>8</v>
      </c>
      <c r="D175035" s="2" t="s">
        <v>9</v>
      </c>
      <c r="E175035" s="2" t="s">
        <v>10</v>
      </c>
      <c r="F175035" s="2" t="s">
        <v>10</v>
      </c>
      <c r="G175035">
        <v>8646.8389999999999</v>
      </c>
      <c r="H175035" t="b">
        <v>1</v>
      </c>
    </row>
    <row r="175036" spans="1:8" x14ac:dyDescent="0.2">
      <c r="A175036" s="1">
        <v>45754.25</v>
      </c>
      <c r="B175036" s="1">
        <v>45754.083333333336</v>
      </c>
      <c r="C175036" s="2" t="s">
        <v>8</v>
      </c>
      <c r="D175036" s="2" t="s">
        <v>9</v>
      </c>
      <c r="E175036" s="2" t="s">
        <v>10</v>
      </c>
      <c r="F175036" s="2" t="s">
        <v>10</v>
      </c>
      <c r="G175036">
        <v>8579.9470000000001</v>
      </c>
      <c r="H175036" t="b">
        <v>1</v>
      </c>
    </row>
    <row r="175037" spans="1:8" x14ac:dyDescent="0.2">
      <c r="A175037" s="1">
        <v>45754.291666666664</v>
      </c>
      <c r="B175037" s="1">
        <v>45754.125</v>
      </c>
      <c r="C175037" s="2" t="s">
        <v>8</v>
      </c>
      <c r="D175037" s="2" t="s">
        <v>9</v>
      </c>
      <c r="E175037" s="2" t="s">
        <v>10</v>
      </c>
      <c r="F175037" s="2" t="s">
        <v>10</v>
      </c>
      <c r="G175037">
        <v>8526.3520000000008</v>
      </c>
      <c r="H175037" t="b">
        <v>1</v>
      </c>
    </row>
    <row r="175038" spans="1:8" x14ac:dyDescent="0.2">
      <c r="A175038" s="1">
        <v>45754.333333333336</v>
      </c>
      <c r="B175038" s="1">
        <v>45754.166666666664</v>
      </c>
      <c r="C175038" s="2" t="s">
        <v>8</v>
      </c>
      <c r="D175038" s="2" t="s">
        <v>9</v>
      </c>
      <c r="E175038" s="2" t="s">
        <v>10</v>
      </c>
      <c r="F175038" s="2" t="s">
        <v>10</v>
      </c>
      <c r="G175038">
        <v>8571.1360000000004</v>
      </c>
      <c r="H175038" t="b">
        <v>1</v>
      </c>
    </row>
    <row r="175039" spans="1:8" x14ac:dyDescent="0.2">
      <c r="A175039" s="1">
        <v>45754.375</v>
      </c>
      <c r="B175039" s="1">
        <v>45754.208333333336</v>
      </c>
      <c r="C175039" s="2" t="s">
        <v>8</v>
      </c>
      <c r="D175039" s="2" t="s">
        <v>9</v>
      </c>
      <c r="E175039" s="2" t="s">
        <v>10</v>
      </c>
      <c r="F175039" s="2" t="s">
        <v>10</v>
      </c>
      <c r="G175039">
        <v>8882.1010000000006</v>
      </c>
      <c r="H175039" t="b">
        <v>1</v>
      </c>
    </row>
    <row r="175040" spans="1:8" x14ac:dyDescent="0.2">
      <c r="A175040" s="1">
        <v>45754.416666666664</v>
      </c>
      <c r="B175040" s="1">
        <v>45754.25</v>
      </c>
      <c r="C175040" s="2" t="s">
        <v>8</v>
      </c>
      <c r="D175040" s="2" t="s">
        <v>9</v>
      </c>
      <c r="E175040" s="2" t="s">
        <v>10</v>
      </c>
      <c r="F175040" s="2" t="s">
        <v>10</v>
      </c>
      <c r="G175040">
        <v>9468.4120000000003</v>
      </c>
      <c r="H175040" t="b">
        <v>1</v>
      </c>
    </row>
    <row r="175041" spans="1:8" x14ac:dyDescent="0.2">
      <c r="A175041" s="1">
        <v>45754.458333333336</v>
      </c>
      <c r="B175041" s="1">
        <v>45754.291666666664</v>
      </c>
      <c r="C175041" s="2" t="s">
        <v>8</v>
      </c>
      <c r="D175041" s="2" t="s">
        <v>9</v>
      </c>
      <c r="E175041" s="2" t="s">
        <v>10</v>
      </c>
      <c r="F175041" s="2" t="s">
        <v>10</v>
      </c>
      <c r="G175041">
        <v>10250.433999999999</v>
      </c>
      <c r="H175041" t="b">
        <v>1</v>
      </c>
    </row>
    <row r="175042" spans="1:8" x14ac:dyDescent="0.2">
      <c r="A175042" s="1">
        <v>45754.5</v>
      </c>
      <c r="B175042" s="1">
        <v>45754.333333333336</v>
      </c>
      <c r="C175042" s="2" t="s">
        <v>8</v>
      </c>
      <c r="D175042" s="2" t="s">
        <v>9</v>
      </c>
      <c r="E175042" s="2" t="s">
        <v>10</v>
      </c>
      <c r="F175042" s="2" t="s">
        <v>10</v>
      </c>
      <c r="G175042">
        <v>10566.093999999999</v>
      </c>
      <c r="H175042" t="b">
        <v>1</v>
      </c>
    </row>
    <row r="175043" spans="1:8" x14ac:dyDescent="0.2">
      <c r="A175043" s="1">
        <v>45754.541666666664</v>
      </c>
      <c r="B175043" s="1">
        <v>45754.375</v>
      </c>
      <c r="C175043" s="2" t="s">
        <v>8</v>
      </c>
      <c r="D175043" s="2" t="s">
        <v>9</v>
      </c>
      <c r="E175043" s="2" t="s">
        <v>10</v>
      </c>
      <c r="F175043" s="2" t="s">
        <v>10</v>
      </c>
      <c r="G175043">
        <v>10534.596</v>
      </c>
      <c r="H175043" t="b">
        <v>1</v>
      </c>
    </row>
    <row r="175044" spans="1:8" x14ac:dyDescent="0.2">
      <c r="A175044" s="1">
        <v>45754.583333333336</v>
      </c>
      <c r="B175044" s="1">
        <v>45754.416666666664</v>
      </c>
      <c r="C175044" s="2" t="s">
        <v>8</v>
      </c>
      <c r="D175044" s="2" t="s">
        <v>9</v>
      </c>
      <c r="E175044" s="2" t="s">
        <v>10</v>
      </c>
      <c r="F175044" s="2" t="s">
        <v>10</v>
      </c>
      <c r="G175044">
        <v>10480.824000000001</v>
      </c>
      <c r="H175044" t="b">
        <v>1</v>
      </c>
    </row>
    <row r="175045" spans="1:8" x14ac:dyDescent="0.2">
      <c r="A175045" s="1">
        <v>45754.625</v>
      </c>
      <c r="B175045" s="1">
        <v>45754.458333333336</v>
      </c>
      <c r="C175045" s="2" t="s">
        <v>8</v>
      </c>
      <c r="D175045" s="2" t="s">
        <v>9</v>
      </c>
      <c r="E175045" s="2" t="s">
        <v>10</v>
      </c>
      <c r="F175045" s="2" t="s">
        <v>10</v>
      </c>
      <c r="G175045">
        <v>10634.151</v>
      </c>
      <c r="H175045" t="b">
        <v>1</v>
      </c>
    </row>
    <row r="175046" spans="1:8" x14ac:dyDescent="0.2">
      <c r="A175046" s="1">
        <v>45754.666666666664</v>
      </c>
      <c r="B175046" s="1">
        <v>45754.5</v>
      </c>
      <c r="C175046" s="2" t="s">
        <v>8</v>
      </c>
      <c r="D175046" s="2" t="s">
        <v>9</v>
      </c>
      <c r="E175046" s="2" t="s">
        <v>10</v>
      </c>
      <c r="F175046" s="2" t="s">
        <v>10</v>
      </c>
      <c r="G175046">
        <v>10817.857</v>
      </c>
      <c r="H175046" t="b">
        <v>1</v>
      </c>
    </row>
    <row r="175047" spans="1:8" x14ac:dyDescent="0.2">
      <c r="A175047" s="1">
        <v>45754.708333333336</v>
      </c>
      <c r="B175047" s="1">
        <v>45754.541666666664</v>
      </c>
      <c r="C175047" s="2" t="s">
        <v>8</v>
      </c>
      <c r="D175047" s="2" t="s">
        <v>9</v>
      </c>
      <c r="E175047" s="2" t="s">
        <v>10</v>
      </c>
      <c r="F175047" s="2" t="s">
        <v>10</v>
      </c>
      <c r="G175047">
        <v>10843.851000000001</v>
      </c>
      <c r="H175047" t="b">
        <v>1</v>
      </c>
    </row>
    <row r="175048" spans="1:8" x14ac:dyDescent="0.2">
      <c r="A175048" s="1">
        <v>45754.75</v>
      </c>
      <c r="B175048" s="1">
        <v>45754.583333333336</v>
      </c>
      <c r="C175048" s="2" t="s">
        <v>8</v>
      </c>
      <c r="D175048" s="2" t="s">
        <v>9</v>
      </c>
      <c r="E175048" s="2" t="s">
        <v>10</v>
      </c>
      <c r="F175048" s="2" t="s">
        <v>10</v>
      </c>
      <c r="G175048">
        <v>10784.356</v>
      </c>
      <c r="H175048" t="b">
        <v>1</v>
      </c>
    </row>
    <row r="175049" spans="1:8" x14ac:dyDescent="0.2">
      <c r="A175049" s="1">
        <v>45754.791666666664</v>
      </c>
      <c r="B175049" s="1">
        <v>45754.625</v>
      </c>
      <c r="C175049" s="2" t="s">
        <v>8</v>
      </c>
      <c r="D175049" s="2" t="s">
        <v>9</v>
      </c>
      <c r="E175049" s="2" t="s">
        <v>10</v>
      </c>
      <c r="F175049" s="2" t="s">
        <v>10</v>
      </c>
      <c r="G175049">
        <v>10604.82</v>
      </c>
      <c r="H175049" t="b">
        <v>1</v>
      </c>
    </row>
    <row r="175050" spans="1:8" x14ac:dyDescent="0.2">
      <c r="A175050" s="1">
        <v>45754.833333333336</v>
      </c>
      <c r="B175050" s="1">
        <v>45754.666666666664</v>
      </c>
      <c r="C175050" s="2" t="s">
        <v>8</v>
      </c>
      <c r="D175050" s="2" t="s">
        <v>9</v>
      </c>
      <c r="E175050" s="2" t="s">
        <v>10</v>
      </c>
      <c r="F175050" s="2" t="s">
        <v>10</v>
      </c>
      <c r="G175050">
        <v>10519.743</v>
      </c>
      <c r="H175050" t="b">
        <v>1</v>
      </c>
    </row>
    <row r="175051" spans="1:8" x14ac:dyDescent="0.2">
      <c r="A175051" s="1">
        <v>45754.875</v>
      </c>
      <c r="B175051" s="1">
        <v>45754.708333333336</v>
      </c>
      <c r="C175051" s="2" t="s">
        <v>8</v>
      </c>
      <c r="D175051" s="2" t="s">
        <v>9</v>
      </c>
      <c r="E175051" s="2" t="s">
        <v>10</v>
      </c>
      <c r="F175051" s="2" t="s">
        <v>10</v>
      </c>
      <c r="G175051">
        <v>10549.191000000001</v>
      </c>
      <c r="H175051" t="b">
        <v>1</v>
      </c>
    </row>
    <row r="175052" spans="1:8" x14ac:dyDescent="0.2">
      <c r="A175052" s="1">
        <v>45754.916666666664</v>
      </c>
      <c r="B175052" s="1">
        <v>45754.75</v>
      </c>
      <c r="C175052" s="2" t="s">
        <v>8</v>
      </c>
      <c r="D175052" s="2" t="s">
        <v>9</v>
      </c>
      <c r="E175052" s="2" t="s">
        <v>10</v>
      </c>
      <c r="F175052" s="2" t="s">
        <v>10</v>
      </c>
      <c r="G175052">
        <v>10664.097</v>
      </c>
      <c r="H175052" t="b">
        <v>1</v>
      </c>
    </row>
    <row r="175053" spans="1:8" x14ac:dyDescent="0.2">
      <c r="A175053" s="1">
        <v>45754.958333333336</v>
      </c>
      <c r="B175053" s="1">
        <v>45754.791666666664</v>
      </c>
      <c r="C175053" s="2" t="s">
        <v>8</v>
      </c>
      <c r="D175053" s="2" t="s">
        <v>9</v>
      </c>
      <c r="E175053" s="2" t="s">
        <v>10</v>
      </c>
      <c r="F175053" s="2" t="s">
        <v>10</v>
      </c>
      <c r="G175053">
        <v>10682.482</v>
      </c>
      <c r="H175053" t="b">
        <v>1</v>
      </c>
    </row>
    <row r="175054" spans="1:8" x14ac:dyDescent="0.2">
      <c r="A175054" s="1">
        <v>45755</v>
      </c>
      <c r="B175054" s="1">
        <v>45754.833333333336</v>
      </c>
      <c r="C175054" s="2" t="s">
        <v>8</v>
      </c>
      <c r="D175054" s="2" t="s">
        <v>9</v>
      </c>
      <c r="E175054" s="2" t="s">
        <v>10</v>
      </c>
      <c r="F175054" s="2" t="s">
        <v>10</v>
      </c>
      <c r="G175054">
        <v>11006.200999999999</v>
      </c>
      <c r="H175054" t="b">
        <v>1</v>
      </c>
    </row>
    <row r="175055" spans="1:8" x14ac:dyDescent="0.2">
      <c r="A175055" s="1">
        <v>45755.041666666664</v>
      </c>
      <c r="B175055" s="1">
        <v>45754.875</v>
      </c>
      <c r="C175055" s="2" t="s">
        <v>8</v>
      </c>
      <c r="D175055" s="2" t="s">
        <v>9</v>
      </c>
      <c r="E175055" s="2" t="s">
        <v>10</v>
      </c>
      <c r="F175055" s="2" t="s">
        <v>10</v>
      </c>
      <c r="G175055">
        <v>11026.415999999999</v>
      </c>
      <c r="H175055" t="b">
        <v>1</v>
      </c>
    </row>
    <row r="175056" spans="1:8" x14ac:dyDescent="0.2">
      <c r="A175056" s="1">
        <v>45755.083333333336</v>
      </c>
      <c r="B175056" s="1">
        <v>45754.916666666664</v>
      </c>
      <c r="C175056" s="2" t="s">
        <v>8</v>
      </c>
      <c r="D175056" s="2" t="s">
        <v>9</v>
      </c>
      <c r="E175056" s="2" t="s">
        <v>10</v>
      </c>
      <c r="F175056" s="2" t="s">
        <v>10</v>
      </c>
      <c r="G175056">
        <v>10718.08</v>
      </c>
      <c r="H175056" t="b">
        <v>1</v>
      </c>
    </row>
    <row r="175057" spans="1:8" x14ac:dyDescent="0.2">
      <c r="A175057" s="1">
        <v>45755.125</v>
      </c>
      <c r="B175057" s="1">
        <v>45754.958333333336</v>
      </c>
      <c r="C175057" s="2" t="s">
        <v>8</v>
      </c>
      <c r="D175057" s="2" t="s">
        <v>9</v>
      </c>
      <c r="E175057" s="2" t="s">
        <v>10</v>
      </c>
      <c r="F175057" s="2" t="s">
        <v>10</v>
      </c>
      <c r="G175057">
        <v>10276.528</v>
      </c>
      <c r="H175057" t="b">
        <v>1</v>
      </c>
    </row>
    <row r="175058" spans="1:8" x14ac:dyDescent="0.2">
      <c r="A175058" s="1">
        <v>45755.166666666664</v>
      </c>
      <c r="B175058" s="1">
        <v>45755</v>
      </c>
      <c r="C175058" s="2" t="s">
        <v>8</v>
      </c>
      <c r="D175058" s="2" t="s">
        <v>9</v>
      </c>
      <c r="E175058" s="2" t="s">
        <v>10</v>
      </c>
      <c r="F175058" s="2" t="s">
        <v>10</v>
      </c>
      <c r="G175058">
        <v>9804.5879999999997</v>
      </c>
      <c r="H175058" t="b">
        <v>1</v>
      </c>
    </row>
    <row r="175059" spans="1:8" x14ac:dyDescent="0.2">
      <c r="A175059" s="1">
        <v>45755.208333333336</v>
      </c>
      <c r="B175059" s="1">
        <v>45755.041666666664</v>
      </c>
      <c r="C175059" s="2" t="s">
        <v>8</v>
      </c>
      <c r="D175059" s="2" t="s">
        <v>9</v>
      </c>
      <c r="E175059" s="2" t="s">
        <v>10</v>
      </c>
      <c r="F175059" s="2" t="s">
        <v>10</v>
      </c>
      <c r="G175059">
        <v>9544.0509999999995</v>
      </c>
      <c r="H175059" t="b">
        <v>1</v>
      </c>
    </row>
    <row r="175060" spans="1:8" x14ac:dyDescent="0.2">
      <c r="A175060" s="1">
        <v>45755.25</v>
      </c>
      <c r="B175060" s="1">
        <v>45755.083333333336</v>
      </c>
      <c r="C175060" s="2" t="s">
        <v>8</v>
      </c>
      <c r="D175060" s="2" t="s">
        <v>9</v>
      </c>
      <c r="E175060" s="2" t="s">
        <v>10</v>
      </c>
      <c r="F175060" s="2" t="s">
        <v>10</v>
      </c>
      <c r="G175060">
        <v>9358.8780000000006</v>
      </c>
      <c r="H175060" t="b">
        <v>1</v>
      </c>
    </row>
    <row r="175061" spans="1:8" x14ac:dyDescent="0.2">
      <c r="A175061" s="1">
        <v>45755.291666666664</v>
      </c>
      <c r="B175061" s="1">
        <v>45755.125</v>
      </c>
      <c r="C175061" s="2" t="s">
        <v>8</v>
      </c>
      <c r="D175061" s="2" t="s">
        <v>9</v>
      </c>
      <c r="E175061" s="2" t="s">
        <v>10</v>
      </c>
      <c r="F175061" s="2" t="s">
        <v>10</v>
      </c>
      <c r="G175061">
        <v>9284.0470000000005</v>
      </c>
      <c r="H175061" t="b">
        <v>1</v>
      </c>
    </row>
    <row r="175062" spans="1:8" x14ac:dyDescent="0.2">
      <c r="A175062" s="1">
        <v>45755.333333333336</v>
      </c>
      <c r="B175062" s="1">
        <v>45755.166666666664</v>
      </c>
      <c r="C175062" s="2" t="s">
        <v>8</v>
      </c>
      <c r="D175062" s="2" t="s">
        <v>9</v>
      </c>
      <c r="E175062" s="2" t="s">
        <v>10</v>
      </c>
      <c r="F175062" s="2" t="s">
        <v>10</v>
      </c>
      <c r="G175062">
        <v>9307.0930000000008</v>
      </c>
      <c r="H175062" t="b">
        <v>1</v>
      </c>
    </row>
    <row r="175063" spans="1:8" x14ac:dyDescent="0.2">
      <c r="A175063" s="1">
        <v>45755.375</v>
      </c>
      <c r="B175063" s="1">
        <v>45755.208333333336</v>
      </c>
      <c r="C175063" s="2" t="s">
        <v>8</v>
      </c>
      <c r="D175063" s="2" t="s">
        <v>9</v>
      </c>
      <c r="E175063" s="2" t="s">
        <v>10</v>
      </c>
      <c r="F175063" s="2" t="s">
        <v>10</v>
      </c>
      <c r="G175063">
        <v>9513.5720000000001</v>
      </c>
      <c r="H175063" t="b">
        <v>1</v>
      </c>
    </row>
    <row r="175064" spans="1:8" x14ac:dyDescent="0.2">
      <c r="A175064" s="1">
        <v>45755.416666666664</v>
      </c>
      <c r="B175064" s="1">
        <v>45755.25</v>
      </c>
      <c r="C175064" s="2" t="s">
        <v>8</v>
      </c>
      <c r="D175064" s="2" t="s">
        <v>9</v>
      </c>
      <c r="E175064" s="2" t="s">
        <v>10</v>
      </c>
      <c r="F175064" s="2" t="s">
        <v>10</v>
      </c>
      <c r="G175064">
        <v>10100.628000000001</v>
      </c>
      <c r="H175064" t="b">
        <v>1</v>
      </c>
    </row>
    <row r="175065" spans="1:8" x14ac:dyDescent="0.2">
      <c r="A175065" s="1">
        <v>45755.458333333336</v>
      </c>
      <c r="B175065" s="1">
        <v>45755.291666666664</v>
      </c>
      <c r="C175065" s="2" t="s">
        <v>8</v>
      </c>
      <c r="D175065" s="2" t="s">
        <v>9</v>
      </c>
      <c r="E175065" s="2" t="s">
        <v>10</v>
      </c>
      <c r="F175065" s="2" t="s">
        <v>10</v>
      </c>
      <c r="G175065">
        <v>10865.641</v>
      </c>
      <c r="H175065" t="b">
        <v>1</v>
      </c>
    </row>
    <row r="175066" spans="1:8" x14ac:dyDescent="0.2">
      <c r="A175066" s="1">
        <v>45755.5</v>
      </c>
      <c r="B175066" s="1">
        <v>45755.333333333336</v>
      </c>
      <c r="C175066" s="2" t="s">
        <v>8</v>
      </c>
      <c r="D175066" s="2" t="s">
        <v>9</v>
      </c>
      <c r="E175066" s="2" t="s">
        <v>10</v>
      </c>
      <c r="F175066" s="2" t="s">
        <v>10</v>
      </c>
      <c r="G175066">
        <v>11017.120999999999</v>
      </c>
      <c r="H175066" t="b">
        <v>1</v>
      </c>
    </row>
    <row r="175067" spans="1:8" x14ac:dyDescent="0.2">
      <c r="A175067" s="1">
        <v>45755.541666666664</v>
      </c>
      <c r="B175067" s="1">
        <v>45755.375</v>
      </c>
      <c r="C175067" s="2" t="s">
        <v>8</v>
      </c>
      <c r="D175067" s="2" t="s">
        <v>9</v>
      </c>
      <c r="E175067" s="2" t="s">
        <v>10</v>
      </c>
      <c r="F175067" s="2" t="s">
        <v>10</v>
      </c>
      <c r="G175067">
        <v>10742.344999999999</v>
      </c>
      <c r="H175067" t="b">
        <v>1</v>
      </c>
    </row>
    <row r="175068" spans="1:8" x14ac:dyDescent="0.2">
      <c r="A175068" s="1">
        <v>45755.583333333336</v>
      </c>
      <c r="B175068" s="1">
        <v>45755.416666666664</v>
      </c>
      <c r="C175068" s="2" t="s">
        <v>8</v>
      </c>
      <c r="D175068" s="2" t="s">
        <v>9</v>
      </c>
      <c r="E175068" s="2" t="s">
        <v>10</v>
      </c>
      <c r="F175068" s="2" t="s">
        <v>10</v>
      </c>
      <c r="G175068">
        <v>10551.709000000001</v>
      </c>
      <c r="H175068" t="b">
        <v>1</v>
      </c>
    </row>
    <row r="175069" spans="1:8" x14ac:dyDescent="0.2">
      <c r="A175069" s="1">
        <v>45755.625</v>
      </c>
      <c r="B175069" s="1">
        <v>45755.458333333336</v>
      </c>
      <c r="C175069" s="2" t="s">
        <v>8</v>
      </c>
      <c r="D175069" s="2" t="s">
        <v>9</v>
      </c>
      <c r="E175069" s="2" t="s">
        <v>10</v>
      </c>
      <c r="F175069" s="2" t="s">
        <v>10</v>
      </c>
      <c r="G175069">
        <v>10353.064</v>
      </c>
      <c r="H175069" t="b">
        <v>1</v>
      </c>
    </row>
    <row r="175070" spans="1:8" x14ac:dyDescent="0.2">
      <c r="A175070" s="1">
        <v>45755.666666666664</v>
      </c>
      <c r="B175070" s="1">
        <v>45755.5</v>
      </c>
      <c r="C175070" s="2" t="s">
        <v>8</v>
      </c>
      <c r="D175070" s="2" t="s">
        <v>9</v>
      </c>
      <c r="E175070" s="2" t="s">
        <v>10</v>
      </c>
      <c r="F175070" s="2" t="s">
        <v>10</v>
      </c>
      <c r="G175070">
        <v>10199.133</v>
      </c>
      <c r="H175070" t="b">
        <v>1</v>
      </c>
    </row>
    <row r="175071" spans="1:8" x14ac:dyDescent="0.2">
      <c r="A175071" s="1">
        <v>45755.708333333336</v>
      </c>
      <c r="B175071" s="1">
        <v>45755.541666666664</v>
      </c>
      <c r="C175071" s="2" t="s">
        <v>8</v>
      </c>
      <c r="D175071" s="2" t="s">
        <v>9</v>
      </c>
      <c r="E175071" s="2" t="s">
        <v>10</v>
      </c>
      <c r="F175071" s="2" t="s">
        <v>10</v>
      </c>
      <c r="G175071">
        <v>10062.656999999999</v>
      </c>
      <c r="H175071" t="b">
        <v>1</v>
      </c>
    </row>
    <row r="175072" spans="1:8" x14ac:dyDescent="0.2">
      <c r="A175072" s="1">
        <v>45755.75</v>
      </c>
      <c r="B175072" s="1">
        <v>45755.583333333336</v>
      </c>
      <c r="C175072" s="2" t="s">
        <v>8</v>
      </c>
      <c r="D175072" s="2" t="s">
        <v>9</v>
      </c>
      <c r="E175072" s="2" t="s">
        <v>10</v>
      </c>
      <c r="F175072" s="2" t="s">
        <v>10</v>
      </c>
      <c r="G175072">
        <v>10009.925999999999</v>
      </c>
      <c r="H175072" t="b">
        <v>1</v>
      </c>
    </row>
    <row r="175073" spans="1:8" x14ac:dyDescent="0.2">
      <c r="A175073" s="1">
        <v>45755.791666666664</v>
      </c>
      <c r="B175073" s="1">
        <v>45755.625</v>
      </c>
      <c r="C175073" s="2" t="s">
        <v>8</v>
      </c>
      <c r="D175073" s="2" t="s">
        <v>9</v>
      </c>
      <c r="E175073" s="2" t="s">
        <v>10</v>
      </c>
      <c r="F175073" s="2" t="s">
        <v>10</v>
      </c>
      <c r="G175073">
        <v>9840.9850000000006</v>
      </c>
      <c r="H175073" t="b">
        <v>1</v>
      </c>
    </row>
    <row r="175074" spans="1:8" x14ac:dyDescent="0.2">
      <c r="A175074" s="1">
        <v>45755.833333333336</v>
      </c>
      <c r="B175074" s="1">
        <v>45755.666666666664</v>
      </c>
      <c r="C175074" s="2" t="s">
        <v>8</v>
      </c>
      <c r="D175074" s="2" t="s">
        <v>9</v>
      </c>
      <c r="E175074" s="2" t="s">
        <v>10</v>
      </c>
      <c r="F175074" s="2" t="s">
        <v>10</v>
      </c>
      <c r="G175074">
        <v>9733.6440000000002</v>
      </c>
      <c r="H175074" t="b">
        <v>1</v>
      </c>
    </row>
    <row r="175075" spans="1:8" x14ac:dyDescent="0.2">
      <c r="A175075" s="1">
        <v>45755.875</v>
      </c>
      <c r="B175075" s="1">
        <v>45755.708333333336</v>
      </c>
      <c r="C175075" s="2" t="s">
        <v>8</v>
      </c>
      <c r="D175075" s="2" t="s">
        <v>9</v>
      </c>
      <c r="E175075" s="2" t="s">
        <v>10</v>
      </c>
      <c r="F175075" s="2" t="s">
        <v>10</v>
      </c>
      <c r="G175075">
        <v>9777.6270000000004</v>
      </c>
      <c r="H175075" t="b">
        <v>1</v>
      </c>
    </row>
    <row r="175076" spans="1:8" x14ac:dyDescent="0.2">
      <c r="A175076" s="1">
        <v>45755.916666666664</v>
      </c>
      <c r="B175076" s="1">
        <v>45755.75</v>
      </c>
      <c r="C175076" s="2" t="s">
        <v>8</v>
      </c>
      <c r="D175076" s="2" t="s">
        <v>9</v>
      </c>
      <c r="E175076" s="2" t="s">
        <v>10</v>
      </c>
      <c r="F175076" s="2" t="s">
        <v>10</v>
      </c>
      <c r="G175076">
        <v>9933.9130000000005</v>
      </c>
      <c r="H175076" t="b">
        <v>1</v>
      </c>
    </row>
    <row r="175077" spans="1:8" x14ac:dyDescent="0.2">
      <c r="A175077" s="1">
        <v>45755.958333333336</v>
      </c>
      <c r="B175077" s="1">
        <v>45755.791666666664</v>
      </c>
      <c r="C175077" s="2" t="s">
        <v>8</v>
      </c>
      <c r="D175077" s="2" t="s">
        <v>9</v>
      </c>
      <c r="E175077" s="2" t="s">
        <v>10</v>
      </c>
      <c r="F175077" s="2" t="s">
        <v>10</v>
      </c>
      <c r="G175077">
        <v>10199.493</v>
      </c>
      <c r="H175077" t="b">
        <v>1</v>
      </c>
    </row>
    <row r="175078" spans="1:8" x14ac:dyDescent="0.2">
      <c r="A175078" s="1">
        <v>45756</v>
      </c>
      <c r="B175078" s="1">
        <v>45755.833333333336</v>
      </c>
      <c r="C175078" s="2" t="s">
        <v>8</v>
      </c>
      <c r="D175078" s="2" t="s">
        <v>9</v>
      </c>
      <c r="E175078" s="2" t="s">
        <v>10</v>
      </c>
      <c r="F175078" s="2" t="s">
        <v>10</v>
      </c>
      <c r="G175078">
        <v>10646.652</v>
      </c>
      <c r="H175078" t="b">
        <v>1</v>
      </c>
    </row>
    <row r="175079" spans="1:8" x14ac:dyDescent="0.2">
      <c r="A175079" s="1">
        <v>45756.041666666664</v>
      </c>
      <c r="B175079" s="1">
        <v>45755.875</v>
      </c>
      <c r="C175079" s="2" t="s">
        <v>8</v>
      </c>
      <c r="D175079" s="2" t="s">
        <v>9</v>
      </c>
      <c r="E175079" s="2" t="s">
        <v>10</v>
      </c>
      <c r="F175079" s="2" t="s">
        <v>10</v>
      </c>
      <c r="G175079">
        <v>10802.416999999999</v>
      </c>
      <c r="H175079" t="b">
        <v>1</v>
      </c>
    </row>
    <row r="175080" spans="1:8" x14ac:dyDescent="0.2">
      <c r="A175080" s="1">
        <v>45756.083333333336</v>
      </c>
      <c r="B175080" s="1">
        <v>45755.916666666664</v>
      </c>
      <c r="C175080" s="2" t="s">
        <v>8</v>
      </c>
      <c r="D175080" s="2" t="s">
        <v>9</v>
      </c>
      <c r="E175080" s="2" t="s">
        <v>10</v>
      </c>
      <c r="F175080" s="2" t="s">
        <v>10</v>
      </c>
      <c r="G175080">
        <v>10554.279</v>
      </c>
      <c r="H175080" t="b">
        <v>1</v>
      </c>
    </row>
    <row r="175081" spans="1:8" x14ac:dyDescent="0.2">
      <c r="A175081" s="1">
        <v>45756.125</v>
      </c>
      <c r="B175081" s="1">
        <v>45755.958333333336</v>
      </c>
      <c r="C175081" s="2" t="s">
        <v>8</v>
      </c>
      <c r="D175081" s="2" t="s">
        <v>9</v>
      </c>
      <c r="E175081" s="2" t="s">
        <v>10</v>
      </c>
      <c r="F175081" s="2" t="s">
        <v>10</v>
      </c>
      <c r="G175081">
        <v>10064.375</v>
      </c>
      <c r="H175081" t="b">
        <v>1</v>
      </c>
    </row>
    <row r="175082" spans="1:8" x14ac:dyDescent="0.2">
      <c r="A175082" s="1">
        <v>45756.166666666664</v>
      </c>
      <c r="B175082" s="1">
        <v>45756</v>
      </c>
      <c r="C175082" s="2" t="s">
        <v>8</v>
      </c>
      <c r="D175082" s="2" t="s">
        <v>9</v>
      </c>
      <c r="E175082" s="2" t="s">
        <v>10</v>
      </c>
      <c r="F175082" s="2" t="s">
        <v>10</v>
      </c>
      <c r="G175082">
        <v>9599.0319999999992</v>
      </c>
      <c r="H175082" t="b">
        <v>1</v>
      </c>
    </row>
    <row r="175083" spans="1:8" x14ac:dyDescent="0.2">
      <c r="A175083" s="1">
        <v>45756.208333333336</v>
      </c>
      <c r="B175083" s="1">
        <v>45756.041666666664</v>
      </c>
      <c r="C175083" s="2" t="s">
        <v>8</v>
      </c>
      <c r="D175083" s="2" t="s">
        <v>9</v>
      </c>
      <c r="E175083" s="2" t="s">
        <v>10</v>
      </c>
      <c r="F175083" s="2" t="s">
        <v>10</v>
      </c>
      <c r="G175083">
        <v>9294.5120000000006</v>
      </c>
      <c r="H175083" t="b">
        <v>1</v>
      </c>
    </row>
    <row r="175084" spans="1:8" x14ac:dyDescent="0.2">
      <c r="A175084" s="1">
        <v>45756.25</v>
      </c>
      <c r="B175084" s="1">
        <v>45756.083333333336</v>
      </c>
      <c r="C175084" s="2" t="s">
        <v>8</v>
      </c>
      <c r="D175084" s="2" t="s">
        <v>9</v>
      </c>
      <c r="E175084" s="2" t="s">
        <v>10</v>
      </c>
      <c r="F175084" s="2" t="s">
        <v>10</v>
      </c>
      <c r="G175084">
        <v>9162.4930000000004</v>
      </c>
      <c r="H175084" t="b">
        <v>1</v>
      </c>
    </row>
    <row r="175085" spans="1:8" x14ac:dyDescent="0.2">
      <c r="A175085" s="1">
        <v>45756.291666666664</v>
      </c>
      <c r="B175085" s="1">
        <v>45756.125</v>
      </c>
      <c r="C175085" s="2" t="s">
        <v>8</v>
      </c>
      <c r="D175085" s="2" t="s">
        <v>9</v>
      </c>
      <c r="E175085" s="2" t="s">
        <v>10</v>
      </c>
      <c r="F175085" s="2" t="s">
        <v>10</v>
      </c>
      <c r="G175085">
        <v>9050.7849999999999</v>
      </c>
      <c r="H175085" t="b">
        <v>1</v>
      </c>
    </row>
    <row r="175086" spans="1:8" x14ac:dyDescent="0.2">
      <c r="A175086" s="1">
        <v>45756.333333333336</v>
      </c>
      <c r="B175086" s="1">
        <v>45756.166666666664</v>
      </c>
      <c r="C175086" s="2" t="s">
        <v>8</v>
      </c>
      <c r="D175086" s="2" t="s">
        <v>9</v>
      </c>
      <c r="E175086" s="2" t="s">
        <v>10</v>
      </c>
      <c r="F175086" s="2" t="s">
        <v>10</v>
      </c>
      <c r="G175086">
        <v>9069.89</v>
      </c>
      <c r="H175086" t="b">
        <v>1</v>
      </c>
    </row>
    <row r="175087" spans="1:8" x14ac:dyDescent="0.2">
      <c r="A175087" s="1">
        <v>45756.375</v>
      </c>
      <c r="B175087" s="1">
        <v>45756.208333333336</v>
      </c>
      <c r="C175087" s="2" t="s">
        <v>8</v>
      </c>
      <c r="D175087" s="2" t="s">
        <v>9</v>
      </c>
      <c r="E175087" s="2" t="s">
        <v>10</v>
      </c>
      <c r="F175087" s="2" t="s">
        <v>10</v>
      </c>
      <c r="G175087">
        <v>9249.1949999999997</v>
      </c>
      <c r="H175087" t="b">
        <v>1</v>
      </c>
    </row>
    <row r="175088" spans="1:8" x14ac:dyDescent="0.2">
      <c r="A175088" s="1">
        <v>45756.416666666664</v>
      </c>
      <c r="B175088" s="1">
        <v>45756.25</v>
      </c>
      <c r="C175088" s="2" t="s">
        <v>8</v>
      </c>
      <c r="D175088" s="2" t="s">
        <v>9</v>
      </c>
      <c r="E175088" s="2" t="s">
        <v>10</v>
      </c>
      <c r="F175088" s="2" t="s">
        <v>10</v>
      </c>
      <c r="G175088">
        <v>9832.7739999999994</v>
      </c>
      <c r="H175088" t="b">
        <v>1</v>
      </c>
    </row>
    <row r="175089" spans="1:8" x14ac:dyDescent="0.2">
      <c r="A175089" s="1">
        <v>45756.458333333336</v>
      </c>
      <c r="B175089" s="1">
        <v>45756.291666666664</v>
      </c>
      <c r="C175089" s="2" t="s">
        <v>8</v>
      </c>
      <c r="D175089" s="2" t="s">
        <v>9</v>
      </c>
      <c r="E175089" s="2" t="s">
        <v>10</v>
      </c>
      <c r="F175089" s="2" t="s">
        <v>10</v>
      </c>
      <c r="G175089">
        <v>10588.392</v>
      </c>
      <c r="H175089" t="b">
        <v>1</v>
      </c>
    </row>
    <row r="175090" spans="1:8" x14ac:dyDescent="0.2">
      <c r="A175090" s="1">
        <v>45756.5</v>
      </c>
      <c r="B175090" s="1">
        <v>45756.333333333336</v>
      </c>
      <c r="C175090" s="2" t="s">
        <v>8</v>
      </c>
      <c r="D175090" s="2" t="s">
        <v>9</v>
      </c>
      <c r="E175090" s="2" t="s">
        <v>10</v>
      </c>
      <c r="F175090" s="2" t="s">
        <v>10</v>
      </c>
      <c r="G175090">
        <v>10947.5</v>
      </c>
      <c r="H175090" t="b">
        <v>1</v>
      </c>
    </row>
    <row r="175091" spans="1:8" x14ac:dyDescent="0.2">
      <c r="A175091" s="1">
        <v>45756.541666666664</v>
      </c>
      <c r="B175091" s="1">
        <v>45756.375</v>
      </c>
      <c r="C175091" s="2" t="s">
        <v>8</v>
      </c>
      <c r="D175091" s="2" t="s">
        <v>9</v>
      </c>
      <c r="E175091" s="2" t="s">
        <v>10</v>
      </c>
      <c r="F175091" s="2" t="s">
        <v>10</v>
      </c>
      <c r="G175091">
        <v>11133.111000000001</v>
      </c>
      <c r="H175091" t="b">
        <v>1</v>
      </c>
    </row>
    <row r="175092" spans="1:8" x14ac:dyDescent="0.2">
      <c r="A175092" s="1">
        <v>45756.583333333336</v>
      </c>
      <c r="B175092" s="1">
        <v>45756.416666666664</v>
      </c>
      <c r="C175092" s="2" t="s">
        <v>8</v>
      </c>
      <c r="D175092" s="2" t="s">
        <v>9</v>
      </c>
      <c r="E175092" s="2" t="s">
        <v>10</v>
      </c>
      <c r="F175092" s="2" t="s">
        <v>10</v>
      </c>
      <c r="G175092">
        <v>11275.465</v>
      </c>
      <c r="H175092" t="b">
        <v>1</v>
      </c>
    </row>
    <row r="175093" spans="1:8" x14ac:dyDescent="0.2">
      <c r="A175093" s="1">
        <v>45756.625</v>
      </c>
      <c r="B175093" s="1">
        <v>45756.458333333336</v>
      </c>
      <c r="C175093" s="2" t="s">
        <v>8</v>
      </c>
      <c r="D175093" s="2" t="s">
        <v>9</v>
      </c>
      <c r="E175093" s="2" t="s">
        <v>10</v>
      </c>
      <c r="F175093" s="2" t="s">
        <v>10</v>
      </c>
      <c r="G175093">
        <v>11355.951999999999</v>
      </c>
      <c r="H175093" t="b">
        <v>1</v>
      </c>
    </row>
    <row r="175094" spans="1:8" x14ac:dyDescent="0.2">
      <c r="A175094" s="1">
        <v>45756.666666666664</v>
      </c>
      <c r="B175094" s="1">
        <v>45756.5</v>
      </c>
      <c r="C175094" s="2" t="s">
        <v>8</v>
      </c>
      <c r="D175094" s="2" t="s">
        <v>9</v>
      </c>
      <c r="E175094" s="2" t="s">
        <v>10</v>
      </c>
      <c r="F175094" s="2" t="s">
        <v>10</v>
      </c>
      <c r="G175094">
        <v>11284.655000000001</v>
      </c>
      <c r="H175094" t="b">
        <v>1</v>
      </c>
    </row>
    <row r="175095" spans="1:8" x14ac:dyDescent="0.2">
      <c r="A175095" s="1">
        <v>45756.708333333336</v>
      </c>
      <c r="B175095" s="1">
        <v>45756.541666666664</v>
      </c>
      <c r="C175095" s="2" t="s">
        <v>8</v>
      </c>
      <c r="D175095" s="2" t="s">
        <v>9</v>
      </c>
      <c r="E175095" s="2" t="s">
        <v>10</v>
      </c>
      <c r="F175095" s="2" t="s">
        <v>10</v>
      </c>
      <c r="G175095">
        <v>11223.311</v>
      </c>
      <c r="H175095" t="b">
        <v>1</v>
      </c>
    </row>
    <row r="175096" spans="1:8" x14ac:dyDescent="0.2">
      <c r="A175096" s="1">
        <v>45756.75</v>
      </c>
      <c r="B175096" s="1">
        <v>45756.583333333336</v>
      </c>
      <c r="C175096" s="2" t="s">
        <v>8</v>
      </c>
      <c r="D175096" s="2" t="s">
        <v>9</v>
      </c>
      <c r="E175096" s="2" t="s">
        <v>10</v>
      </c>
      <c r="F175096" s="2" t="s">
        <v>10</v>
      </c>
      <c r="G175096">
        <v>11073.564</v>
      </c>
      <c r="H175096" t="b">
        <v>1</v>
      </c>
    </row>
    <row r="175097" spans="1:8" x14ac:dyDescent="0.2">
      <c r="A175097" s="1">
        <v>45756.791666666664</v>
      </c>
      <c r="B175097" s="1">
        <v>45756.625</v>
      </c>
      <c r="C175097" s="2" t="s">
        <v>8</v>
      </c>
      <c r="D175097" s="2" t="s">
        <v>9</v>
      </c>
      <c r="E175097" s="2" t="s">
        <v>10</v>
      </c>
      <c r="F175097" s="2" t="s">
        <v>10</v>
      </c>
      <c r="G175097">
        <v>10765.401</v>
      </c>
      <c r="H175097" t="b">
        <v>1</v>
      </c>
    </row>
    <row r="175098" spans="1:8" x14ac:dyDescent="0.2">
      <c r="A175098" s="1">
        <v>45756.833333333336</v>
      </c>
      <c r="B175098" s="1">
        <v>45756.666666666664</v>
      </c>
      <c r="C175098" s="2" t="s">
        <v>8</v>
      </c>
      <c r="D175098" s="2" t="s">
        <v>9</v>
      </c>
      <c r="E175098" s="2" t="s">
        <v>10</v>
      </c>
      <c r="F175098" s="2" t="s">
        <v>10</v>
      </c>
      <c r="G175098">
        <v>10777.668</v>
      </c>
      <c r="H175098" t="b">
        <v>1</v>
      </c>
    </row>
    <row r="175099" spans="1:8" x14ac:dyDescent="0.2">
      <c r="A175099" s="1">
        <v>45756.875</v>
      </c>
      <c r="B175099" s="1">
        <v>45756.708333333336</v>
      </c>
      <c r="C175099" s="2" t="s">
        <v>8</v>
      </c>
      <c r="D175099" s="2" t="s">
        <v>9</v>
      </c>
      <c r="E175099" s="2" t="s">
        <v>10</v>
      </c>
      <c r="F175099" s="2" t="s">
        <v>10</v>
      </c>
      <c r="G175099">
        <v>10885.522999999999</v>
      </c>
      <c r="H175099" t="b">
        <v>1</v>
      </c>
    </row>
    <row r="175100" spans="1:8" x14ac:dyDescent="0.2">
      <c r="A175100" s="1">
        <v>45756.916666666664</v>
      </c>
      <c r="B175100" s="1">
        <v>45756.75</v>
      </c>
      <c r="C175100" s="2" t="s">
        <v>8</v>
      </c>
      <c r="D175100" s="2" t="s">
        <v>9</v>
      </c>
      <c r="E175100" s="2" t="s">
        <v>10</v>
      </c>
      <c r="F175100" s="2" t="s">
        <v>10</v>
      </c>
      <c r="G175100">
        <v>10990.259</v>
      </c>
      <c r="H175100" t="b">
        <v>1</v>
      </c>
    </row>
    <row r="175101" spans="1:8" x14ac:dyDescent="0.2">
      <c r="A175101" s="1">
        <v>45756.958333333336</v>
      </c>
      <c r="B175101" s="1">
        <v>45756.791666666664</v>
      </c>
      <c r="C175101" s="2" t="s">
        <v>8</v>
      </c>
      <c r="D175101" s="2" t="s">
        <v>9</v>
      </c>
      <c r="E175101" s="2" t="s">
        <v>10</v>
      </c>
      <c r="F175101" s="2" t="s">
        <v>10</v>
      </c>
      <c r="G175101">
        <v>10934.324000000001</v>
      </c>
      <c r="H175101" t="b">
        <v>1</v>
      </c>
    </row>
    <row r="175102" spans="1:8" x14ac:dyDescent="0.2">
      <c r="A175102" s="1">
        <v>45757</v>
      </c>
      <c r="B175102" s="1">
        <v>45756.833333333336</v>
      </c>
      <c r="C175102" s="2" t="s">
        <v>8</v>
      </c>
      <c r="D175102" s="2" t="s">
        <v>9</v>
      </c>
      <c r="E175102" s="2" t="s">
        <v>10</v>
      </c>
      <c r="F175102" s="2" t="s">
        <v>10</v>
      </c>
      <c r="G175102">
        <v>11033.357</v>
      </c>
      <c r="H175102" t="b">
        <v>1</v>
      </c>
    </row>
    <row r="175103" spans="1:8" x14ac:dyDescent="0.2">
      <c r="A175103" s="1">
        <v>45757.041666666664</v>
      </c>
      <c r="B175103" s="1">
        <v>45756.875</v>
      </c>
      <c r="C175103" s="2" t="s">
        <v>8</v>
      </c>
      <c r="D175103" s="2" t="s">
        <v>9</v>
      </c>
      <c r="E175103" s="2" t="s">
        <v>10</v>
      </c>
      <c r="F175103" s="2" t="s">
        <v>10</v>
      </c>
      <c r="G175103">
        <v>10946.525</v>
      </c>
      <c r="H175103" t="b">
        <v>1</v>
      </c>
    </row>
    <row r="175104" spans="1:8" x14ac:dyDescent="0.2">
      <c r="A175104" s="1">
        <v>45757.083333333336</v>
      </c>
      <c r="B175104" s="1">
        <v>45756.916666666664</v>
      </c>
      <c r="C175104" s="2" t="s">
        <v>8</v>
      </c>
      <c r="D175104" s="2" t="s">
        <v>9</v>
      </c>
      <c r="E175104" s="2" t="s">
        <v>10</v>
      </c>
      <c r="F175104" s="2" t="s">
        <v>10</v>
      </c>
      <c r="G175104">
        <v>10595.334000000001</v>
      </c>
      <c r="H175104" t="b">
        <v>1</v>
      </c>
    </row>
    <row r="175105" spans="1:8" x14ac:dyDescent="0.2">
      <c r="A175105" s="1">
        <v>45757.125</v>
      </c>
      <c r="B175105" s="1">
        <v>45756.958333333336</v>
      </c>
      <c r="C175105" s="2" t="s">
        <v>8</v>
      </c>
      <c r="D175105" s="2" t="s">
        <v>9</v>
      </c>
      <c r="E175105" s="2" t="s">
        <v>10</v>
      </c>
      <c r="F175105" s="2" t="s">
        <v>10</v>
      </c>
      <c r="G175105">
        <v>10108.036</v>
      </c>
      <c r="H175105" t="b">
        <v>1</v>
      </c>
    </row>
    <row r="175106" spans="1:8" x14ac:dyDescent="0.2">
      <c r="A175106" s="1">
        <v>45757.166666666664</v>
      </c>
      <c r="B175106" s="1">
        <v>45757</v>
      </c>
      <c r="C175106" s="2" t="s">
        <v>8</v>
      </c>
      <c r="D175106" s="2" t="s">
        <v>9</v>
      </c>
      <c r="E175106" s="2" t="s">
        <v>10</v>
      </c>
      <c r="F175106" s="2" t="s">
        <v>10</v>
      </c>
      <c r="G175106">
        <v>9639.5360000000001</v>
      </c>
      <c r="H175106" t="b">
        <v>1</v>
      </c>
    </row>
    <row r="175107" spans="1:8" x14ac:dyDescent="0.2">
      <c r="A175107" s="1">
        <v>45757.208333333336</v>
      </c>
      <c r="B175107" s="1">
        <v>45757.041666666664</v>
      </c>
      <c r="C175107" s="2" t="s">
        <v>8</v>
      </c>
      <c r="D175107" s="2" t="s">
        <v>9</v>
      </c>
      <c r="E175107" s="2" t="s">
        <v>10</v>
      </c>
      <c r="F175107" s="2" t="s">
        <v>10</v>
      </c>
      <c r="G175107">
        <v>9338.9689999999991</v>
      </c>
      <c r="H175107" t="b">
        <v>1</v>
      </c>
    </row>
    <row r="175108" spans="1:8" x14ac:dyDescent="0.2">
      <c r="A175108" s="1">
        <v>45757.25</v>
      </c>
      <c r="B175108" s="1">
        <v>45757.083333333336</v>
      </c>
      <c r="C175108" s="2" t="s">
        <v>8</v>
      </c>
      <c r="D175108" s="2" t="s">
        <v>9</v>
      </c>
      <c r="E175108" s="2" t="s">
        <v>10</v>
      </c>
      <c r="F175108" s="2" t="s">
        <v>10</v>
      </c>
      <c r="G175108">
        <v>9100.84</v>
      </c>
      <c r="H175108" t="b">
        <v>1</v>
      </c>
    </row>
    <row r="175109" spans="1:8" x14ac:dyDescent="0.2">
      <c r="A175109" s="1">
        <v>45757.291666666664</v>
      </c>
      <c r="B175109" s="1">
        <v>45757.125</v>
      </c>
      <c r="C175109" s="2" t="s">
        <v>8</v>
      </c>
      <c r="D175109" s="2" t="s">
        <v>9</v>
      </c>
      <c r="E175109" s="2" t="s">
        <v>10</v>
      </c>
      <c r="F175109" s="2" t="s">
        <v>10</v>
      </c>
      <c r="G175109">
        <v>8980.1489999999994</v>
      </c>
      <c r="H175109" t="b">
        <v>1</v>
      </c>
    </row>
    <row r="175110" spans="1:8" x14ac:dyDescent="0.2">
      <c r="A175110" s="1">
        <v>45757.333333333336</v>
      </c>
      <c r="B175110" s="1">
        <v>45757.166666666664</v>
      </c>
      <c r="C175110" s="2" t="s">
        <v>8</v>
      </c>
      <c r="D175110" s="2" t="s">
        <v>9</v>
      </c>
      <c r="E175110" s="2" t="s">
        <v>10</v>
      </c>
      <c r="F175110" s="2" t="s">
        <v>10</v>
      </c>
      <c r="G175110">
        <v>8970.1119999999992</v>
      </c>
      <c r="H175110" t="b">
        <v>1</v>
      </c>
    </row>
    <row r="175111" spans="1:8" x14ac:dyDescent="0.2">
      <c r="A175111" s="1">
        <v>45757.375</v>
      </c>
      <c r="B175111" s="1">
        <v>45757.208333333336</v>
      </c>
      <c r="C175111" s="2" t="s">
        <v>8</v>
      </c>
      <c r="D175111" s="2" t="s">
        <v>9</v>
      </c>
      <c r="E175111" s="2" t="s">
        <v>10</v>
      </c>
      <c r="F175111" s="2" t="s">
        <v>10</v>
      </c>
      <c r="G175111">
        <v>9154.4940000000006</v>
      </c>
      <c r="H175111" t="b">
        <v>1</v>
      </c>
    </row>
    <row r="175112" spans="1:8" x14ac:dyDescent="0.2">
      <c r="A175112" s="1">
        <v>45757.416666666664</v>
      </c>
      <c r="B175112" s="1">
        <v>45757.25</v>
      </c>
      <c r="C175112" s="2" t="s">
        <v>8</v>
      </c>
      <c r="D175112" s="2" t="s">
        <v>9</v>
      </c>
      <c r="E175112" s="2" t="s">
        <v>10</v>
      </c>
      <c r="F175112" s="2" t="s">
        <v>10</v>
      </c>
      <c r="G175112">
        <v>9684.1569999999992</v>
      </c>
      <c r="H175112" t="b">
        <v>1</v>
      </c>
    </row>
    <row r="175113" spans="1:8" x14ac:dyDescent="0.2">
      <c r="A175113" s="1">
        <v>45757.458333333336</v>
      </c>
      <c r="B175113" s="1">
        <v>45757.291666666664</v>
      </c>
      <c r="C175113" s="2" t="s">
        <v>8</v>
      </c>
      <c r="D175113" s="2" t="s">
        <v>9</v>
      </c>
      <c r="E175113" s="2" t="s">
        <v>10</v>
      </c>
      <c r="F175113" s="2" t="s">
        <v>10</v>
      </c>
      <c r="G175113">
        <v>10479.846</v>
      </c>
      <c r="H175113" t="b">
        <v>1</v>
      </c>
    </row>
    <row r="175114" spans="1:8" x14ac:dyDescent="0.2">
      <c r="A175114" s="1">
        <v>45757.5</v>
      </c>
      <c r="B175114" s="1">
        <v>45757.333333333336</v>
      </c>
      <c r="C175114" s="2" t="s">
        <v>8</v>
      </c>
      <c r="D175114" s="2" t="s">
        <v>9</v>
      </c>
      <c r="E175114" s="2" t="s">
        <v>10</v>
      </c>
      <c r="F175114" s="2" t="s">
        <v>10</v>
      </c>
      <c r="G175114">
        <v>10874.107</v>
      </c>
      <c r="H175114" t="b">
        <v>1</v>
      </c>
    </row>
    <row r="175115" spans="1:8" x14ac:dyDescent="0.2">
      <c r="A175115" s="1">
        <v>45757.541666666664</v>
      </c>
      <c r="B175115" s="1">
        <v>45757.375</v>
      </c>
      <c r="C175115" s="2" t="s">
        <v>8</v>
      </c>
      <c r="D175115" s="2" t="s">
        <v>9</v>
      </c>
      <c r="E175115" s="2" t="s">
        <v>10</v>
      </c>
      <c r="F175115" s="2" t="s">
        <v>10</v>
      </c>
      <c r="G175115">
        <v>11012.474</v>
      </c>
      <c r="H175115" t="b">
        <v>1</v>
      </c>
    </row>
    <row r="175116" spans="1:8" x14ac:dyDescent="0.2">
      <c r="A175116" s="1">
        <v>45757.583333333336</v>
      </c>
      <c r="B175116" s="1">
        <v>45757.416666666664</v>
      </c>
      <c r="C175116" s="2" t="s">
        <v>8</v>
      </c>
      <c r="D175116" s="2" t="s">
        <v>9</v>
      </c>
      <c r="E175116" s="2" t="s">
        <v>10</v>
      </c>
      <c r="F175116" s="2" t="s">
        <v>10</v>
      </c>
      <c r="G175116">
        <v>10984.985000000001</v>
      </c>
      <c r="H175116" t="b">
        <v>1</v>
      </c>
    </row>
    <row r="175117" spans="1:8" x14ac:dyDescent="0.2">
      <c r="A175117" s="1">
        <v>45757.625</v>
      </c>
      <c r="B175117" s="1">
        <v>45757.458333333336</v>
      </c>
      <c r="C175117" s="2" t="s">
        <v>8</v>
      </c>
      <c r="D175117" s="2" t="s">
        <v>9</v>
      </c>
      <c r="E175117" s="2" t="s">
        <v>10</v>
      </c>
      <c r="F175117" s="2" t="s">
        <v>10</v>
      </c>
      <c r="G175117">
        <v>10929.829</v>
      </c>
      <c r="H175117" t="b">
        <v>1</v>
      </c>
    </row>
    <row r="175118" spans="1:8" x14ac:dyDescent="0.2">
      <c r="A175118" s="1">
        <v>45757.666666666664</v>
      </c>
      <c r="B175118" s="1">
        <v>45757.5</v>
      </c>
      <c r="C175118" s="2" t="s">
        <v>8</v>
      </c>
      <c r="D175118" s="2" t="s">
        <v>9</v>
      </c>
      <c r="E175118" s="2" t="s">
        <v>10</v>
      </c>
      <c r="F175118" s="2" t="s">
        <v>10</v>
      </c>
      <c r="G175118">
        <v>10707.151</v>
      </c>
      <c r="H175118" t="b">
        <v>1</v>
      </c>
    </row>
    <row r="175119" spans="1:8" x14ac:dyDescent="0.2">
      <c r="A175119" s="1">
        <v>45757.708333333336</v>
      </c>
      <c r="B175119" s="1">
        <v>45757.541666666664</v>
      </c>
      <c r="C175119" s="2" t="s">
        <v>8</v>
      </c>
      <c r="D175119" s="2" t="s">
        <v>9</v>
      </c>
      <c r="E175119" s="2" t="s">
        <v>10</v>
      </c>
      <c r="F175119" s="2" t="s">
        <v>10</v>
      </c>
      <c r="G175119">
        <v>10391.574000000001</v>
      </c>
      <c r="H175119" t="b">
        <v>1</v>
      </c>
    </row>
    <row r="175120" spans="1:8" x14ac:dyDescent="0.2">
      <c r="A175120" s="1">
        <v>45757.75</v>
      </c>
      <c r="B175120" s="1">
        <v>45757.583333333336</v>
      </c>
      <c r="C175120" s="2" t="s">
        <v>8</v>
      </c>
      <c r="D175120" s="2" t="s">
        <v>9</v>
      </c>
      <c r="E175120" s="2" t="s">
        <v>10</v>
      </c>
      <c r="F175120" s="2" t="s">
        <v>10</v>
      </c>
      <c r="G175120">
        <v>10293.514999999999</v>
      </c>
      <c r="H175120" t="b">
        <v>1</v>
      </c>
    </row>
    <row r="175121" spans="1:8" x14ac:dyDescent="0.2">
      <c r="A175121" s="1">
        <v>45757.791666666664</v>
      </c>
      <c r="B175121" s="1">
        <v>45757.625</v>
      </c>
      <c r="C175121" s="2" t="s">
        <v>8</v>
      </c>
      <c r="D175121" s="2" t="s">
        <v>9</v>
      </c>
      <c r="E175121" s="2" t="s">
        <v>10</v>
      </c>
      <c r="F175121" s="2" t="s">
        <v>10</v>
      </c>
      <c r="G175121">
        <v>10161.957</v>
      </c>
      <c r="H175121" t="b">
        <v>1</v>
      </c>
    </row>
    <row r="175122" spans="1:8" x14ac:dyDescent="0.2">
      <c r="A175122" s="1">
        <v>45757.833333333336</v>
      </c>
      <c r="B175122" s="1">
        <v>45757.666666666664</v>
      </c>
      <c r="C175122" s="2" t="s">
        <v>8</v>
      </c>
      <c r="D175122" s="2" t="s">
        <v>9</v>
      </c>
      <c r="E175122" s="2" t="s">
        <v>10</v>
      </c>
      <c r="F175122" s="2" t="s">
        <v>10</v>
      </c>
      <c r="G175122">
        <v>10110.093000000001</v>
      </c>
      <c r="H175122" t="b">
        <v>1</v>
      </c>
    </row>
    <row r="175123" spans="1:8" x14ac:dyDescent="0.2">
      <c r="A175123" s="1">
        <v>45757.875</v>
      </c>
      <c r="B175123" s="1">
        <v>45757.708333333336</v>
      </c>
      <c r="C175123" s="2" t="s">
        <v>8</v>
      </c>
      <c r="D175123" s="2" t="s">
        <v>9</v>
      </c>
      <c r="E175123" s="2" t="s">
        <v>10</v>
      </c>
      <c r="F175123" s="2" t="s">
        <v>10</v>
      </c>
      <c r="G175123">
        <v>10174.884</v>
      </c>
      <c r="H175123" t="b">
        <v>1</v>
      </c>
    </row>
    <row r="175124" spans="1:8" x14ac:dyDescent="0.2">
      <c r="A175124" s="1">
        <v>45757.916666666664</v>
      </c>
      <c r="B175124" s="1">
        <v>45757.75</v>
      </c>
      <c r="C175124" s="2" t="s">
        <v>8</v>
      </c>
      <c r="D175124" s="2" t="s">
        <v>9</v>
      </c>
      <c r="E175124" s="2" t="s">
        <v>10</v>
      </c>
      <c r="F175124" s="2" t="s">
        <v>10</v>
      </c>
      <c r="G175124">
        <v>10271.960999999999</v>
      </c>
      <c r="H175124" t="b">
        <v>1</v>
      </c>
    </row>
    <row r="175125" spans="1:8" x14ac:dyDescent="0.2">
      <c r="A175125" s="1">
        <v>45757.958333333336</v>
      </c>
      <c r="B175125" s="1">
        <v>45757.791666666664</v>
      </c>
      <c r="C175125" s="2" t="s">
        <v>8</v>
      </c>
      <c r="D175125" s="2" t="s">
        <v>9</v>
      </c>
      <c r="E175125" s="2" t="s">
        <v>10</v>
      </c>
      <c r="F175125" s="2" t="s">
        <v>10</v>
      </c>
      <c r="G175125">
        <v>10481.638000000001</v>
      </c>
      <c r="H175125" t="b">
        <v>1</v>
      </c>
    </row>
    <row r="175126" spans="1:8" x14ac:dyDescent="0.2">
      <c r="A175126" s="1">
        <v>45758</v>
      </c>
      <c r="B175126" s="1">
        <v>45757.833333333336</v>
      </c>
      <c r="C175126" s="2" t="s">
        <v>8</v>
      </c>
      <c r="D175126" s="2" t="s">
        <v>9</v>
      </c>
      <c r="E175126" s="2" t="s">
        <v>10</v>
      </c>
      <c r="F175126" s="2" t="s">
        <v>10</v>
      </c>
      <c r="G175126">
        <v>10802.179</v>
      </c>
      <c r="H175126" t="b">
        <v>1</v>
      </c>
    </row>
    <row r="175127" spans="1:8" x14ac:dyDescent="0.2">
      <c r="A175127" s="1">
        <v>45758.041666666664</v>
      </c>
      <c r="B175127" s="1">
        <v>45757.875</v>
      </c>
      <c r="C175127" s="2" t="s">
        <v>8</v>
      </c>
      <c r="D175127" s="2" t="s">
        <v>9</v>
      </c>
      <c r="E175127" s="2" t="s">
        <v>10</v>
      </c>
      <c r="F175127" s="2" t="s">
        <v>10</v>
      </c>
      <c r="G175127">
        <v>10813.212</v>
      </c>
      <c r="H175127" t="b">
        <v>1</v>
      </c>
    </row>
    <row r="175128" spans="1:8" x14ac:dyDescent="0.2">
      <c r="A175128" s="1">
        <v>45758.083333333336</v>
      </c>
      <c r="B175128" s="1">
        <v>45757.916666666664</v>
      </c>
      <c r="C175128" s="2" t="s">
        <v>8</v>
      </c>
      <c r="D175128" s="2" t="s">
        <v>9</v>
      </c>
      <c r="E175128" s="2" t="s">
        <v>10</v>
      </c>
      <c r="F175128" s="2" t="s">
        <v>10</v>
      </c>
      <c r="G175128">
        <v>10478.031999999999</v>
      </c>
      <c r="H175128" t="b">
        <v>1</v>
      </c>
    </row>
    <row r="175129" spans="1:8" x14ac:dyDescent="0.2">
      <c r="A175129" s="1">
        <v>45758.125</v>
      </c>
      <c r="B175129" s="1">
        <v>45757.958333333336</v>
      </c>
      <c r="C175129" s="2" t="s">
        <v>8</v>
      </c>
      <c r="D175129" s="2" t="s">
        <v>9</v>
      </c>
      <c r="E175129" s="2" t="s">
        <v>10</v>
      </c>
      <c r="F175129" s="2" t="s">
        <v>10</v>
      </c>
      <c r="G175129">
        <v>9989.6620000000003</v>
      </c>
      <c r="H175129" t="b">
        <v>1</v>
      </c>
    </row>
    <row r="175130" spans="1:8" x14ac:dyDescent="0.2">
      <c r="A175130" s="1">
        <v>45758.166666666664</v>
      </c>
      <c r="B175130" s="1">
        <v>45758</v>
      </c>
      <c r="C175130" s="2" t="s">
        <v>8</v>
      </c>
      <c r="D175130" s="2" t="s">
        <v>9</v>
      </c>
      <c r="E175130" s="2" t="s">
        <v>10</v>
      </c>
      <c r="F175130" s="2" t="s">
        <v>10</v>
      </c>
      <c r="G175130">
        <v>9558.5810000000001</v>
      </c>
      <c r="H175130" t="b">
        <v>1</v>
      </c>
    </row>
    <row r="175131" spans="1:8" x14ac:dyDescent="0.2">
      <c r="A175131" s="1">
        <v>45758.208333333336</v>
      </c>
      <c r="B175131" s="1">
        <v>45758.041666666664</v>
      </c>
      <c r="C175131" s="2" t="s">
        <v>8</v>
      </c>
      <c r="D175131" s="2" t="s">
        <v>9</v>
      </c>
      <c r="E175131" s="2" t="s">
        <v>10</v>
      </c>
      <c r="F175131" s="2" t="s">
        <v>10</v>
      </c>
      <c r="G175131">
        <v>9230.9310000000005</v>
      </c>
      <c r="H175131" t="b">
        <v>1</v>
      </c>
    </row>
    <row r="175132" spans="1:8" x14ac:dyDescent="0.2">
      <c r="A175132" s="1">
        <v>45758.25</v>
      </c>
      <c r="B175132" s="1">
        <v>45758.083333333336</v>
      </c>
      <c r="C175132" s="2" t="s">
        <v>8</v>
      </c>
      <c r="D175132" s="2" t="s">
        <v>9</v>
      </c>
      <c r="E175132" s="2" t="s">
        <v>10</v>
      </c>
      <c r="F175132" s="2" t="s">
        <v>10</v>
      </c>
      <c r="G175132">
        <v>8972.7780000000002</v>
      </c>
      <c r="H175132" t="b">
        <v>1</v>
      </c>
    </row>
    <row r="175133" spans="1:8" x14ac:dyDescent="0.2">
      <c r="A175133" s="1">
        <v>45758.291666666664</v>
      </c>
      <c r="B175133" s="1">
        <v>45758.125</v>
      </c>
      <c r="C175133" s="2" t="s">
        <v>8</v>
      </c>
      <c r="D175133" s="2" t="s">
        <v>9</v>
      </c>
      <c r="E175133" s="2" t="s">
        <v>10</v>
      </c>
      <c r="F175133" s="2" t="s">
        <v>10</v>
      </c>
      <c r="G175133">
        <v>8840.1139999999996</v>
      </c>
      <c r="H175133" t="b">
        <v>1</v>
      </c>
    </row>
    <row r="175134" spans="1:8" x14ac:dyDescent="0.2">
      <c r="A175134" s="1">
        <v>45758.333333333336</v>
      </c>
      <c r="B175134" s="1">
        <v>45758.166666666664</v>
      </c>
      <c r="C175134" s="2" t="s">
        <v>8</v>
      </c>
      <c r="D175134" s="2" t="s">
        <v>9</v>
      </c>
      <c r="E175134" s="2" t="s">
        <v>10</v>
      </c>
      <c r="F175134" s="2" t="s">
        <v>10</v>
      </c>
      <c r="G175134">
        <v>8823.7469999999994</v>
      </c>
      <c r="H175134" t="b">
        <v>1</v>
      </c>
    </row>
    <row r="175135" spans="1:8" x14ac:dyDescent="0.2">
      <c r="A175135" s="1">
        <v>45758.375</v>
      </c>
      <c r="B175135" s="1">
        <v>45758.208333333336</v>
      </c>
      <c r="C175135" s="2" t="s">
        <v>8</v>
      </c>
      <c r="D175135" s="2" t="s">
        <v>9</v>
      </c>
      <c r="E175135" s="2" t="s">
        <v>10</v>
      </c>
      <c r="F175135" s="2" t="s">
        <v>10</v>
      </c>
      <c r="G175135">
        <v>9048.6299999999992</v>
      </c>
      <c r="H175135" t="b">
        <v>1</v>
      </c>
    </row>
    <row r="175136" spans="1:8" x14ac:dyDescent="0.2">
      <c r="A175136" s="1">
        <v>45758.416666666664</v>
      </c>
      <c r="B175136" s="1">
        <v>45758.25</v>
      </c>
      <c r="C175136" s="2" t="s">
        <v>8</v>
      </c>
      <c r="D175136" s="2" t="s">
        <v>9</v>
      </c>
      <c r="E175136" s="2" t="s">
        <v>10</v>
      </c>
      <c r="F175136" s="2" t="s">
        <v>10</v>
      </c>
      <c r="G175136">
        <v>9592.82</v>
      </c>
      <c r="H175136" t="b">
        <v>1</v>
      </c>
    </row>
    <row r="175137" spans="1:8" x14ac:dyDescent="0.2">
      <c r="A175137" s="1">
        <v>45758.458333333336</v>
      </c>
      <c r="B175137" s="1">
        <v>45758.291666666664</v>
      </c>
      <c r="C175137" s="2" t="s">
        <v>8</v>
      </c>
      <c r="D175137" s="2" t="s">
        <v>9</v>
      </c>
      <c r="E175137" s="2" t="s">
        <v>10</v>
      </c>
      <c r="F175137" s="2" t="s">
        <v>10</v>
      </c>
      <c r="G175137">
        <v>10248.871999999999</v>
      </c>
      <c r="H175137" t="b">
        <v>1</v>
      </c>
    </row>
    <row r="175138" spans="1:8" x14ac:dyDescent="0.2">
      <c r="A175138" s="1">
        <v>45758.5</v>
      </c>
      <c r="B175138" s="1">
        <v>45758.333333333336</v>
      </c>
      <c r="C175138" s="2" t="s">
        <v>8</v>
      </c>
      <c r="D175138" s="2" t="s">
        <v>9</v>
      </c>
      <c r="E175138" s="2" t="s">
        <v>10</v>
      </c>
      <c r="F175138" s="2" t="s">
        <v>10</v>
      </c>
      <c r="G175138">
        <v>10512.916999999999</v>
      </c>
      <c r="H175138" t="b">
        <v>1</v>
      </c>
    </row>
    <row r="175139" spans="1:8" x14ac:dyDescent="0.2">
      <c r="A175139" s="1">
        <v>45758.541666666664</v>
      </c>
      <c r="B175139" s="1">
        <v>45758.375</v>
      </c>
      <c r="C175139" s="2" t="s">
        <v>8</v>
      </c>
      <c r="D175139" s="2" t="s">
        <v>9</v>
      </c>
      <c r="E175139" s="2" t="s">
        <v>10</v>
      </c>
      <c r="F175139" s="2" t="s">
        <v>10</v>
      </c>
      <c r="G175139">
        <v>10309.454</v>
      </c>
      <c r="H175139" t="b">
        <v>1</v>
      </c>
    </row>
    <row r="175140" spans="1:8" x14ac:dyDescent="0.2">
      <c r="A175140" s="1">
        <v>45758.583333333336</v>
      </c>
      <c r="B175140" s="1">
        <v>45758.416666666664</v>
      </c>
      <c r="C175140" s="2" t="s">
        <v>8</v>
      </c>
      <c r="D175140" s="2" t="s">
        <v>9</v>
      </c>
      <c r="E175140" s="2" t="s">
        <v>10</v>
      </c>
      <c r="F175140" s="2" t="s">
        <v>10</v>
      </c>
      <c r="G175140">
        <v>9966.49</v>
      </c>
      <c r="H175140" t="b">
        <v>1</v>
      </c>
    </row>
    <row r="175141" spans="1:8" x14ac:dyDescent="0.2">
      <c r="A175141" s="1">
        <v>45758.625</v>
      </c>
      <c r="B175141" s="1">
        <v>45758.458333333336</v>
      </c>
      <c r="C175141" s="2" t="s">
        <v>8</v>
      </c>
      <c r="D175141" s="2" t="s">
        <v>9</v>
      </c>
      <c r="E175141" s="2" t="s">
        <v>10</v>
      </c>
      <c r="F175141" s="2" t="s">
        <v>10</v>
      </c>
      <c r="G175141">
        <v>9846.6939999999995</v>
      </c>
      <c r="H175141" t="b">
        <v>1</v>
      </c>
    </row>
    <row r="175142" spans="1:8" x14ac:dyDescent="0.2">
      <c r="A175142" s="1">
        <v>45758.666666666664</v>
      </c>
      <c r="B175142" s="1">
        <v>45758.5</v>
      </c>
      <c r="C175142" s="2" t="s">
        <v>8</v>
      </c>
      <c r="D175142" s="2" t="s">
        <v>9</v>
      </c>
      <c r="E175142" s="2" t="s">
        <v>10</v>
      </c>
      <c r="F175142" s="2" t="s">
        <v>10</v>
      </c>
      <c r="G175142">
        <v>9784.098</v>
      </c>
      <c r="H175142" t="b">
        <v>1</v>
      </c>
    </row>
    <row r="175143" spans="1:8" x14ac:dyDescent="0.2">
      <c r="A175143" s="1">
        <v>45758.708333333336</v>
      </c>
      <c r="B175143" s="1">
        <v>45758.541666666664</v>
      </c>
      <c r="C175143" s="2" t="s">
        <v>8</v>
      </c>
      <c r="D175143" s="2" t="s">
        <v>9</v>
      </c>
      <c r="E175143" s="2" t="s">
        <v>10</v>
      </c>
      <c r="F175143" s="2" t="s">
        <v>10</v>
      </c>
      <c r="G175143">
        <v>9605.4050000000007</v>
      </c>
      <c r="H175143" t="b">
        <v>1</v>
      </c>
    </row>
    <row r="175144" spans="1:8" x14ac:dyDescent="0.2">
      <c r="A175144" s="1">
        <v>45758.75</v>
      </c>
      <c r="B175144" s="1">
        <v>45758.583333333336</v>
      </c>
      <c r="C175144" s="2" t="s">
        <v>8</v>
      </c>
      <c r="D175144" s="2" t="s">
        <v>9</v>
      </c>
      <c r="E175144" s="2" t="s">
        <v>10</v>
      </c>
      <c r="F175144" s="2" t="s">
        <v>10</v>
      </c>
      <c r="G175144">
        <v>9547.2549999999992</v>
      </c>
      <c r="H175144" t="b">
        <v>1</v>
      </c>
    </row>
    <row r="175145" spans="1:8" x14ac:dyDescent="0.2">
      <c r="A175145" s="1">
        <v>45758.791666666664</v>
      </c>
      <c r="B175145" s="1">
        <v>45758.625</v>
      </c>
      <c r="C175145" s="2" t="s">
        <v>8</v>
      </c>
      <c r="D175145" s="2" t="s">
        <v>9</v>
      </c>
      <c r="E175145" s="2" t="s">
        <v>10</v>
      </c>
      <c r="F175145" s="2" t="s">
        <v>10</v>
      </c>
      <c r="G175145">
        <v>9365.3799999999992</v>
      </c>
      <c r="H175145" t="b">
        <v>1</v>
      </c>
    </row>
    <row r="175146" spans="1:8" x14ac:dyDescent="0.2">
      <c r="A175146" s="1">
        <v>45758.833333333336</v>
      </c>
      <c r="B175146" s="1">
        <v>45758.666666666664</v>
      </c>
      <c r="C175146" s="2" t="s">
        <v>8</v>
      </c>
      <c r="D175146" s="2" t="s">
        <v>9</v>
      </c>
      <c r="E175146" s="2" t="s">
        <v>10</v>
      </c>
      <c r="F175146" s="2" t="s">
        <v>10</v>
      </c>
      <c r="G175146">
        <v>9279.4230000000007</v>
      </c>
      <c r="H175146" t="b">
        <v>1</v>
      </c>
    </row>
    <row r="175147" spans="1:8" x14ac:dyDescent="0.2">
      <c r="A175147" s="1">
        <v>45758.875</v>
      </c>
      <c r="B175147" s="1">
        <v>45758.708333333336</v>
      </c>
      <c r="C175147" s="2" t="s">
        <v>8</v>
      </c>
      <c r="D175147" s="2" t="s">
        <v>9</v>
      </c>
      <c r="E175147" s="2" t="s">
        <v>10</v>
      </c>
      <c r="F175147" s="2" t="s">
        <v>10</v>
      </c>
      <c r="G175147">
        <v>9279.5460000000003</v>
      </c>
      <c r="H175147" t="b">
        <v>1</v>
      </c>
    </row>
    <row r="175148" spans="1:8" x14ac:dyDescent="0.2">
      <c r="A175148" s="1">
        <v>45758.916666666664</v>
      </c>
      <c r="B175148" s="1">
        <v>45758.75</v>
      </c>
      <c r="C175148" s="2" t="s">
        <v>8</v>
      </c>
      <c r="D175148" s="2" t="s">
        <v>9</v>
      </c>
      <c r="E175148" s="2" t="s">
        <v>10</v>
      </c>
      <c r="F175148" s="2" t="s">
        <v>10</v>
      </c>
      <c r="G175148">
        <v>9362.4519999999993</v>
      </c>
      <c r="H175148" t="b">
        <v>1</v>
      </c>
    </row>
    <row r="175149" spans="1:8" x14ac:dyDescent="0.2">
      <c r="A175149" s="1">
        <v>45758.958333333336</v>
      </c>
      <c r="B175149" s="1">
        <v>45758.791666666664</v>
      </c>
      <c r="C175149" s="2" t="s">
        <v>8</v>
      </c>
      <c r="D175149" s="2" t="s">
        <v>9</v>
      </c>
      <c r="E175149" s="2" t="s">
        <v>10</v>
      </c>
      <c r="F175149" s="2" t="s">
        <v>10</v>
      </c>
      <c r="G175149">
        <v>9599.5280000000002</v>
      </c>
      <c r="H175149" t="b">
        <v>1</v>
      </c>
    </row>
    <row r="175150" spans="1:8" x14ac:dyDescent="0.2">
      <c r="A175150" s="1">
        <v>45759</v>
      </c>
      <c r="B175150" s="1">
        <v>45758.833333333336</v>
      </c>
      <c r="C175150" s="2" t="s">
        <v>8</v>
      </c>
      <c r="D175150" s="2" t="s">
        <v>9</v>
      </c>
      <c r="E175150" s="2" t="s">
        <v>10</v>
      </c>
      <c r="F175150" s="2" t="s">
        <v>10</v>
      </c>
      <c r="G175150">
        <v>9902.518</v>
      </c>
      <c r="H175150" t="b">
        <v>1</v>
      </c>
    </row>
    <row r="175151" spans="1:8" x14ac:dyDescent="0.2">
      <c r="A175151" s="1">
        <v>45759.041666666664</v>
      </c>
      <c r="B175151" s="1">
        <v>45758.875</v>
      </c>
      <c r="C175151" s="2" t="s">
        <v>8</v>
      </c>
      <c r="D175151" s="2" t="s">
        <v>9</v>
      </c>
      <c r="E175151" s="2" t="s">
        <v>10</v>
      </c>
      <c r="F175151" s="2" t="s">
        <v>10</v>
      </c>
      <c r="G175151">
        <v>10068.607</v>
      </c>
      <c r="H175151" t="b">
        <v>1</v>
      </c>
    </row>
    <row r="175152" spans="1:8" x14ac:dyDescent="0.2">
      <c r="A175152" s="1">
        <v>45759.083333333336</v>
      </c>
      <c r="B175152" s="1">
        <v>45758.916666666664</v>
      </c>
      <c r="C175152" s="2" t="s">
        <v>8</v>
      </c>
      <c r="D175152" s="2" t="s">
        <v>9</v>
      </c>
      <c r="E175152" s="2" t="s">
        <v>10</v>
      </c>
      <c r="F175152" s="2" t="s">
        <v>10</v>
      </c>
      <c r="G175152">
        <v>9861.2080000000005</v>
      </c>
      <c r="H175152" t="b">
        <v>1</v>
      </c>
    </row>
    <row r="175153" spans="1:8" x14ac:dyDescent="0.2">
      <c r="A175153" s="1">
        <v>45759.125</v>
      </c>
      <c r="B175153" s="1">
        <v>45758.958333333336</v>
      </c>
      <c r="C175153" s="2" t="s">
        <v>8</v>
      </c>
      <c r="D175153" s="2" t="s">
        <v>9</v>
      </c>
      <c r="E175153" s="2" t="s">
        <v>10</v>
      </c>
      <c r="F175153" s="2" t="s">
        <v>10</v>
      </c>
      <c r="G175153">
        <v>9520.9619999999995</v>
      </c>
      <c r="H175153" t="b">
        <v>1</v>
      </c>
    </row>
    <row r="175154" spans="1:8" x14ac:dyDescent="0.2">
      <c r="A175154" s="1">
        <v>45759.166666666664</v>
      </c>
      <c r="B175154" s="1">
        <v>45759</v>
      </c>
      <c r="C175154" s="2" t="s">
        <v>8</v>
      </c>
      <c r="D175154" s="2" t="s">
        <v>9</v>
      </c>
      <c r="E175154" s="2" t="s">
        <v>10</v>
      </c>
      <c r="F175154" s="2" t="s">
        <v>10</v>
      </c>
      <c r="G175154">
        <v>9148.1540000000005</v>
      </c>
      <c r="H175154" t="b">
        <v>1</v>
      </c>
    </row>
    <row r="175155" spans="1:8" x14ac:dyDescent="0.2">
      <c r="A175155" s="1">
        <v>45759.208333333336</v>
      </c>
      <c r="B175155" s="1">
        <v>45759.041666666664</v>
      </c>
      <c r="C175155" s="2" t="s">
        <v>8</v>
      </c>
      <c r="D175155" s="2" t="s">
        <v>9</v>
      </c>
      <c r="E175155" s="2" t="s">
        <v>10</v>
      </c>
      <c r="F175155" s="2" t="s">
        <v>10</v>
      </c>
      <c r="G175155">
        <v>8851.69</v>
      </c>
      <c r="H175155" t="b">
        <v>1</v>
      </c>
    </row>
    <row r="175156" spans="1:8" x14ac:dyDescent="0.2">
      <c r="A175156" s="1">
        <v>45759.25</v>
      </c>
      <c r="B175156" s="1">
        <v>45759.083333333336</v>
      </c>
      <c r="C175156" s="2" t="s">
        <v>8</v>
      </c>
      <c r="D175156" s="2" t="s">
        <v>9</v>
      </c>
      <c r="E175156" s="2" t="s">
        <v>10</v>
      </c>
      <c r="F175156" s="2" t="s">
        <v>10</v>
      </c>
      <c r="G175156">
        <v>8730.0429999999997</v>
      </c>
      <c r="H175156" t="b">
        <v>1</v>
      </c>
    </row>
    <row r="175157" spans="1:8" x14ac:dyDescent="0.2">
      <c r="A175157" s="1">
        <v>45759.291666666664</v>
      </c>
      <c r="B175157" s="1">
        <v>45759.125</v>
      </c>
      <c r="C175157" s="2" t="s">
        <v>8</v>
      </c>
      <c r="D175157" s="2" t="s">
        <v>9</v>
      </c>
      <c r="E175157" s="2" t="s">
        <v>10</v>
      </c>
      <c r="F175157" s="2" t="s">
        <v>10</v>
      </c>
      <c r="G175157">
        <v>8602.3089999999993</v>
      </c>
      <c r="H175157" t="b">
        <v>1</v>
      </c>
    </row>
    <row r="175158" spans="1:8" x14ac:dyDescent="0.2">
      <c r="A175158" s="1">
        <v>45759.333333333336</v>
      </c>
      <c r="B175158" s="1">
        <v>45759.166666666664</v>
      </c>
      <c r="C175158" s="2" t="s">
        <v>8</v>
      </c>
      <c r="D175158" s="2" t="s">
        <v>9</v>
      </c>
      <c r="E175158" s="2" t="s">
        <v>10</v>
      </c>
      <c r="F175158" s="2" t="s">
        <v>10</v>
      </c>
      <c r="G175158">
        <v>8559.6610000000001</v>
      </c>
      <c r="H175158" t="b">
        <v>1</v>
      </c>
    </row>
    <row r="175159" spans="1:8" x14ac:dyDescent="0.2">
      <c r="A175159" s="1">
        <v>45759.375</v>
      </c>
      <c r="B175159" s="1">
        <v>45759.208333333336</v>
      </c>
      <c r="C175159" s="2" t="s">
        <v>8</v>
      </c>
      <c r="D175159" s="2" t="s">
        <v>9</v>
      </c>
      <c r="E175159" s="2" t="s">
        <v>10</v>
      </c>
      <c r="F175159" s="2" t="s">
        <v>10</v>
      </c>
      <c r="G175159">
        <v>8637.7289999999994</v>
      </c>
      <c r="H175159" t="b">
        <v>1</v>
      </c>
    </row>
    <row r="175160" spans="1:8" x14ac:dyDescent="0.2">
      <c r="A175160" s="1">
        <v>45759.416666666664</v>
      </c>
      <c r="B175160" s="1">
        <v>45759.25</v>
      </c>
      <c r="C175160" s="2" t="s">
        <v>8</v>
      </c>
      <c r="D175160" s="2" t="s">
        <v>9</v>
      </c>
      <c r="E175160" s="2" t="s">
        <v>10</v>
      </c>
      <c r="F175160" s="2" t="s">
        <v>10</v>
      </c>
      <c r="G175160">
        <v>8872.1790000000001</v>
      </c>
      <c r="H175160" t="b">
        <v>1</v>
      </c>
    </row>
    <row r="175161" spans="1:8" x14ac:dyDescent="0.2">
      <c r="A175161" s="1">
        <v>45759.458333333336</v>
      </c>
      <c r="B175161" s="1">
        <v>45759.291666666664</v>
      </c>
      <c r="C175161" s="2" t="s">
        <v>8</v>
      </c>
      <c r="D175161" s="2" t="s">
        <v>9</v>
      </c>
      <c r="E175161" s="2" t="s">
        <v>10</v>
      </c>
      <c r="F175161" s="2" t="s">
        <v>10</v>
      </c>
      <c r="G175161">
        <v>9109.6839999999993</v>
      </c>
      <c r="H175161" t="b">
        <v>1</v>
      </c>
    </row>
    <row r="175162" spans="1:8" x14ac:dyDescent="0.2">
      <c r="A175162" s="1">
        <v>45759.5</v>
      </c>
      <c r="B175162" s="1">
        <v>45759.333333333336</v>
      </c>
      <c r="C175162" s="2" t="s">
        <v>8</v>
      </c>
      <c r="D175162" s="2" t="s">
        <v>9</v>
      </c>
      <c r="E175162" s="2" t="s">
        <v>10</v>
      </c>
      <c r="F175162" s="2" t="s">
        <v>10</v>
      </c>
      <c r="G175162">
        <v>9046.3670000000002</v>
      </c>
      <c r="H175162" t="b">
        <v>1</v>
      </c>
    </row>
    <row r="175163" spans="1:8" x14ac:dyDescent="0.2">
      <c r="A175163" s="1">
        <v>45759.541666666664</v>
      </c>
      <c r="B175163" s="1">
        <v>45759.375</v>
      </c>
      <c r="C175163" s="2" t="s">
        <v>8</v>
      </c>
      <c r="D175163" s="2" t="s">
        <v>9</v>
      </c>
      <c r="E175163" s="2" t="s">
        <v>10</v>
      </c>
      <c r="F175163" s="2" t="s">
        <v>10</v>
      </c>
      <c r="G175163">
        <v>8890.1990000000005</v>
      </c>
      <c r="H175163" t="b">
        <v>1</v>
      </c>
    </row>
    <row r="175164" spans="1:8" x14ac:dyDescent="0.2">
      <c r="A175164" s="1">
        <v>45759.583333333336</v>
      </c>
      <c r="B175164" s="1">
        <v>45759.416666666664</v>
      </c>
      <c r="C175164" s="2" t="s">
        <v>8</v>
      </c>
      <c r="D175164" s="2" t="s">
        <v>9</v>
      </c>
      <c r="E175164" s="2" t="s">
        <v>10</v>
      </c>
      <c r="F175164" s="2" t="s">
        <v>10</v>
      </c>
      <c r="G175164">
        <v>8735.7929999999997</v>
      </c>
      <c r="H175164" t="b">
        <v>1</v>
      </c>
    </row>
    <row r="175165" spans="1:8" x14ac:dyDescent="0.2">
      <c r="A175165" s="1">
        <v>45759.625</v>
      </c>
      <c r="B175165" s="1">
        <v>45759.458333333336</v>
      </c>
      <c r="C175165" s="2" t="s">
        <v>8</v>
      </c>
      <c r="D175165" s="2" t="s">
        <v>9</v>
      </c>
      <c r="E175165" s="2" t="s">
        <v>10</v>
      </c>
      <c r="F175165" s="2" t="s">
        <v>10</v>
      </c>
      <c r="G175165">
        <v>8595.3700000000008</v>
      </c>
      <c r="H175165" t="b">
        <v>1</v>
      </c>
    </row>
    <row r="175166" spans="1:8" x14ac:dyDescent="0.2">
      <c r="A175166" s="1">
        <v>45759.666666666664</v>
      </c>
      <c r="B175166" s="1">
        <v>45759.5</v>
      </c>
      <c r="C175166" s="2" t="s">
        <v>8</v>
      </c>
      <c r="D175166" s="2" t="s">
        <v>9</v>
      </c>
      <c r="E175166" s="2" t="s">
        <v>10</v>
      </c>
      <c r="F175166" s="2" t="s">
        <v>10</v>
      </c>
      <c r="G175166">
        <v>8481.86</v>
      </c>
      <c r="H175166" t="b">
        <v>1</v>
      </c>
    </row>
    <row r="175167" spans="1:8" x14ac:dyDescent="0.2">
      <c r="A175167" s="1">
        <v>45759.708333333336</v>
      </c>
      <c r="B175167" s="1">
        <v>45759.541666666664</v>
      </c>
      <c r="C175167" s="2" t="s">
        <v>8</v>
      </c>
      <c r="D175167" s="2" t="s">
        <v>9</v>
      </c>
      <c r="E175167" s="2" t="s">
        <v>10</v>
      </c>
      <c r="F175167" s="2" t="s">
        <v>10</v>
      </c>
      <c r="G175167">
        <v>8376.3780000000006</v>
      </c>
      <c r="H175167" t="b">
        <v>1</v>
      </c>
    </row>
    <row r="175168" spans="1:8" x14ac:dyDescent="0.2">
      <c r="A175168" s="1">
        <v>45759.75</v>
      </c>
      <c r="B175168" s="1">
        <v>45759.583333333336</v>
      </c>
      <c r="C175168" s="2" t="s">
        <v>8</v>
      </c>
      <c r="D175168" s="2" t="s">
        <v>9</v>
      </c>
      <c r="E175168" s="2" t="s">
        <v>10</v>
      </c>
      <c r="F175168" s="2" t="s">
        <v>10</v>
      </c>
      <c r="G175168">
        <v>8230.6139999999996</v>
      </c>
      <c r="H175168" t="b">
        <v>1</v>
      </c>
    </row>
    <row r="175169" spans="1:8" x14ac:dyDescent="0.2">
      <c r="A175169" s="1">
        <v>45759.791666666664</v>
      </c>
      <c r="B175169" s="1">
        <v>45759.625</v>
      </c>
      <c r="C175169" s="2" t="s">
        <v>8</v>
      </c>
      <c r="D175169" s="2" t="s">
        <v>9</v>
      </c>
      <c r="E175169" s="2" t="s">
        <v>10</v>
      </c>
      <c r="F175169" s="2" t="s">
        <v>10</v>
      </c>
      <c r="G175169">
        <v>8149.7259999999997</v>
      </c>
      <c r="H175169" t="b">
        <v>1</v>
      </c>
    </row>
    <row r="175170" spans="1:8" x14ac:dyDescent="0.2">
      <c r="A175170" s="1">
        <v>45759.833333333336</v>
      </c>
      <c r="B175170" s="1">
        <v>45759.666666666664</v>
      </c>
      <c r="C175170" s="2" t="s">
        <v>8</v>
      </c>
      <c r="D175170" s="2" t="s">
        <v>9</v>
      </c>
      <c r="E175170" s="2" t="s">
        <v>10</v>
      </c>
      <c r="F175170" s="2" t="s">
        <v>10</v>
      </c>
      <c r="G175170">
        <v>8157.25</v>
      </c>
      <c r="H175170" t="b">
        <v>1</v>
      </c>
    </row>
    <row r="175171" spans="1:8" x14ac:dyDescent="0.2">
      <c r="A175171" s="1">
        <v>45759.875</v>
      </c>
      <c r="B175171" s="1">
        <v>45759.708333333336</v>
      </c>
      <c r="C175171" s="2" t="s">
        <v>8</v>
      </c>
      <c r="D175171" s="2" t="s">
        <v>9</v>
      </c>
      <c r="E175171" s="2" t="s">
        <v>10</v>
      </c>
      <c r="F175171" s="2" t="s">
        <v>10</v>
      </c>
      <c r="G175171">
        <v>8227.1890000000003</v>
      </c>
      <c r="H175171" t="b">
        <v>1</v>
      </c>
    </row>
    <row r="175172" spans="1:8" x14ac:dyDescent="0.2">
      <c r="A175172" s="1">
        <v>45759.916666666664</v>
      </c>
      <c r="B175172" s="1">
        <v>45759.75</v>
      </c>
      <c r="C175172" s="2" t="s">
        <v>8</v>
      </c>
      <c r="D175172" s="2" t="s">
        <v>9</v>
      </c>
      <c r="E175172" s="2" t="s">
        <v>10</v>
      </c>
      <c r="F175172" s="2" t="s">
        <v>10</v>
      </c>
      <c r="G175172">
        <v>8465.8960000000006</v>
      </c>
      <c r="H175172" t="b">
        <v>1</v>
      </c>
    </row>
    <row r="175173" spans="1:8" x14ac:dyDescent="0.2">
      <c r="A175173" s="1">
        <v>45759.958333333336</v>
      </c>
      <c r="B175173" s="1">
        <v>45759.791666666664</v>
      </c>
      <c r="C175173" s="2" t="s">
        <v>8</v>
      </c>
      <c r="D175173" s="2" t="s">
        <v>9</v>
      </c>
      <c r="E175173" s="2" t="s">
        <v>10</v>
      </c>
      <c r="F175173" s="2" t="s">
        <v>10</v>
      </c>
      <c r="G175173">
        <v>8750.8130000000001</v>
      </c>
      <c r="H175173" t="b">
        <v>1</v>
      </c>
    </row>
    <row r="175174" spans="1:8" x14ac:dyDescent="0.2">
      <c r="A175174" s="1">
        <v>45760</v>
      </c>
      <c r="B175174" s="1">
        <v>45759.833333333336</v>
      </c>
      <c r="C175174" s="2" t="s">
        <v>8</v>
      </c>
      <c r="D175174" s="2" t="s">
        <v>9</v>
      </c>
      <c r="E175174" s="2" t="s">
        <v>10</v>
      </c>
      <c r="F175174" s="2" t="s">
        <v>10</v>
      </c>
      <c r="G175174">
        <v>9118.0879999999997</v>
      </c>
      <c r="H175174" t="b">
        <v>1</v>
      </c>
    </row>
    <row r="175175" spans="1:8" x14ac:dyDescent="0.2">
      <c r="A175175" s="1">
        <v>45760.041666666664</v>
      </c>
      <c r="B175175" s="1">
        <v>45759.875</v>
      </c>
      <c r="C175175" s="2" t="s">
        <v>8</v>
      </c>
      <c r="D175175" s="2" t="s">
        <v>9</v>
      </c>
      <c r="E175175" s="2" t="s">
        <v>10</v>
      </c>
      <c r="F175175" s="2" t="s">
        <v>10</v>
      </c>
      <c r="G175175">
        <v>9241.9549999999999</v>
      </c>
      <c r="H175175" t="b">
        <v>1</v>
      </c>
    </row>
    <row r="175176" spans="1:8" x14ac:dyDescent="0.2">
      <c r="A175176" s="1">
        <v>45760.083333333336</v>
      </c>
      <c r="B175176" s="1">
        <v>45759.916666666664</v>
      </c>
      <c r="C175176" s="2" t="s">
        <v>8</v>
      </c>
      <c r="D175176" s="2" t="s">
        <v>9</v>
      </c>
      <c r="E175176" s="2" t="s">
        <v>10</v>
      </c>
      <c r="F175176" s="2" t="s">
        <v>10</v>
      </c>
      <c r="G175176">
        <v>9085.0540000000001</v>
      </c>
      <c r="H175176" t="b">
        <v>1</v>
      </c>
    </row>
    <row r="175177" spans="1:8" x14ac:dyDescent="0.2">
      <c r="A175177" s="1">
        <v>45760.125</v>
      </c>
      <c r="B175177" s="1">
        <v>45759.958333333336</v>
      </c>
      <c r="C175177" s="2" t="s">
        <v>8</v>
      </c>
      <c r="D175177" s="2" t="s">
        <v>9</v>
      </c>
      <c r="E175177" s="2" t="s">
        <v>10</v>
      </c>
      <c r="F175177" s="2" t="s">
        <v>10</v>
      </c>
      <c r="G175177">
        <v>8782.5499999999993</v>
      </c>
      <c r="H175177" t="b">
        <v>1</v>
      </c>
    </row>
    <row r="175178" spans="1:8" x14ac:dyDescent="0.2">
      <c r="A175178" s="1">
        <v>45760.166666666664</v>
      </c>
      <c r="B175178" s="1">
        <v>45760</v>
      </c>
      <c r="C175178" s="2" t="s">
        <v>8</v>
      </c>
      <c r="D175178" s="2" t="s">
        <v>9</v>
      </c>
      <c r="E175178" s="2" t="s">
        <v>10</v>
      </c>
      <c r="F175178" s="2" t="s">
        <v>10</v>
      </c>
      <c r="G175178">
        <v>8469.4169999999995</v>
      </c>
      <c r="H175178" t="b">
        <v>1</v>
      </c>
    </row>
    <row r="175179" spans="1:8" x14ac:dyDescent="0.2">
      <c r="A175179" s="1">
        <v>45760.208333333336</v>
      </c>
      <c r="B175179" s="1">
        <v>45760.041666666664</v>
      </c>
      <c r="C175179" s="2" t="s">
        <v>8</v>
      </c>
      <c r="D175179" s="2" t="s">
        <v>9</v>
      </c>
      <c r="E175179" s="2" t="s">
        <v>10</v>
      </c>
      <c r="F175179" s="2" t="s">
        <v>10</v>
      </c>
      <c r="G175179">
        <v>8179.7169999999996</v>
      </c>
      <c r="H175179" t="b">
        <v>1</v>
      </c>
    </row>
    <row r="175180" spans="1:8" x14ac:dyDescent="0.2">
      <c r="A175180" s="1">
        <v>45760.25</v>
      </c>
      <c r="B175180" s="1">
        <v>45760.083333333336</v>
      </c>
      <c r="C175180" s="2" t="s">
        <v>8</v>
      </c>
      <c r="D175180" s="2" t="s">
        <v>9</v>
      </c>
      <c r="E175180" s="2" t="s">
        <v>10</v>
      </c>
      <c r="F175180" s="2" t="s">
        <v>10</v>
      </c>
      <c r="G175180">
        <v>8013.0410000000002</v>
      </c>
      <c r="H175180" t="b">
        <v>1</v>
      </c>
    </row>
    <row r="175181" spans="1:8" x14ac:dyDescent="0.2">
      <c r="A175181" s="1">
        <v>45760.291666666664</v>
      </c>
      <c r="B175181" s="1">
        <v>45760.125</v>
      </c>
      <c r="C175181" s="2" t="s">
        <v>8</v>
      </c>
      <c r="D175181" s="2" t="s">
        <v>9</v>
      </c>
      <c r="E175181" s="2" t="s">
        <v>10</v>
      </c>
      <c r="F175181" s="2" t="s">
        <v>10</v>
      </c>
      <c r="G175181">
        <v>7865.05</v>
      </c>
      <c r="H175181" t="b">
        <v>1</v>
      </c>
    </row>
    <row r="175182" spans="1:8" x14ac:dyDescent="0.2">
      <c r="A175182" s="1">
        <v>45760.333333333336</v>
      </c>
      <c r="B175182" s="1">
        <v>45760.166666666664</v>
      </c>
      <c r="C175182" s="2" t="s">
        <v>8</v>
      </c>
      <c r="D175182" s="2" t="s">
        <v>9</v>
      </c>
      <c r="E175182" s="2" t="s">
        <v>10</v>
      </c>
      <c r="F175182" s="2" t="s">
        <v>10</v>
      </c>
      <c r="G175182">
        <v>7835.5749999999998</v>
      </c>
      <c r="H175182" t="b">
        <v>1</v>
      </c>
    </row>
    <row r="175183" spans="1:8" x14ac:dyDescent="0.2">
      <c r="A175183" s="1">
        <v>45760.375</v>
      </c>
      <c r="B175183" s="1">
        <v>45760.208333333336</v>
      </c>
      <c r="C175183" s="2" t="s">
        <v>8</v>
      </c>
      <c r="D175183" s="2" t="s">
        <v>9</v>
      </c>
      <c r="E175183" s="2" t="s">
        <v>10</v>
      </c>
      <c r="F175183" s="2" t="s">
        <v>10</v>
      </c>
      <c r="G175183">
        <v>7803.2809999999999</v>
      </c>
      <c r="H175183" t="b">
        <v>1</v>
      </c>
    </row>
    <row r="175184" spans="1:8" x14ac:dyDescent="0.2">
      <c r="A175184" s="1">
        <v>45760.416666666664</v>
      </c>
      <c r="B175184" s="1">
        <v>45760.25</v>
      </c>
      <c r="C175184" s="2" t="s">
        <v>8</v>
      </c>
      <c r="D175184" s="2" t="s">
        <v>9</v>
      </c>
      <c r="E175184" s="2" t="s">
        <v>10</v>
      </c>
      <c r="F175184" s="2" t="s">
        <v>10</v>
      </c>
      <c r="G175184">
        <v>7895.8050000000003</v>
      </c>
      <c r="H175184" t="b">
        <v>1</v>
      </c>
    </row>
    <row r="175185" spans="1:8" x14ac:dyDescent="0.2">
      <c r="A175185" s="1">
        <v>45760.458333333336</v>
      </c>
      <c r="B175185" s="1">
        <v>45760.291666666664</v>
      </c>
      <c r="C175185" s="2" t="s">
        <v>8</v>
      </c>
      <c r="D175185" s="2" t="s">
        <v>9</v>
      </c>
      <c r="E175185" s="2" t="s">
        <v>10</v>
      </c>
      <c r="F175185" s="2" t="s">
        <v>10</v>
      </c>
      <c r="G175185">
        <v>7987.62</v>
      </c>
      <c r="H175185" t="b">
        <v>1</v>
      </c>
    </row>
    <row r="175186" spans="1:8" x14ac:dyDescent="0.2">
      <c r="A175186" s="1">
        <v>45760.5</v>
      </c>
      <c r="B175186" s="1">
        <v>45760.333333333336</v>
      </c>
      <c r="C175186" s="2" t="s">
        <v>8</v>
      </c>
      <c r="D175186" s="2" t="s">
        <v>9</v>
      </c>
      <c r="E175186" s="2" t="s">
        <v>10</v>
      </c>
      <c r="F175186" s="2" t="s">
        <v>10</v>
      </c>
      <c r="G175186">
        <v>8104.4279999999999</v>
      </c>
      <c r="H175186" t="b">
        <v>1</v>
      </c>
    </row>
    <row r="175187" spans="1:8" x14ac:dyDescent="0.2">
      <c r="A175187" s="1">
        <v>45760.541666666664</v>
      </c>
      <c r="B175187" s="1">
        <v>45760.375</v>
      </c>
      <c r="C175187" s="2" t="s">
        <v>8</v>
      </c>
      <c r="D175187" s="2" t="s">
        <v>9</v>
      </c>
      <c r="E175187" s="2" t="s">
        <v>10</v>
      </c>
      <c r="F175187" s="2" t="s">
        <v>10</v>
      </c>
      <c r="G175187">
        <v>8132.1729999999998</v>
      </c>
      <c r="H175187" t="b">
        <v>1</v>
      </c>
    </row>
    <row r="175188" spans="1:8" x14ac:dyDescent="0.2">
      <c r="A175188" s="1">
        <v>45760.583333333336</v>
      </c>
      <c r="B175188" s="1">
        <v>45760.416666666664</v>
      </c>
      <c r="C175188" s="2" t="s">
        <v>8</v>
      </c>
      <c r="D175188" s="2" t="s">
        <v>9</v>
      </c>
      <c r="E175188" s="2" t="s">
        <v>10</v>
      </c>
      <c r="F175188" s="2" t="s">
        <v>10</v>
      </c>
      <c r="G175188">
        <v>8115.8559999999998</v>
      </c>
      <c r="H175188" t="b">
        <v>1</v>
      </c>
    </row>
    <row r="175189" spans="1:8" x14ac:dyDescent="0.2">
      <c r="A175189" s="1">
        <v>45760.625</v>
      </c>
      <c r="B175189" s="1">
        <v>45760.458333333336</v>
      </c>
      <c r="C175189" s="2" t="s">
        <v>8</v>
      </c>
      <c r="D175189" s="2" t="s">
        <v>9</v>
      </c>
      <c r="E175189" s="2" t="s">
        <v>10</v>
      </c>
      <c r="F175189" s="2" t="s">
        <v>10</v>
      </c>
      <c r="G175189">
        <v>8256.1810000000005</v>
      </c>
      <c r="H175189" t="b">
        <v>1</v>
      </c>
    </row>
    <row r="175190" spans="1:8" x14ac:dyDescent="0.2">
      <c r="A175190" s="1">
        <v>45760.666666666664</v>
      </c>
      <c r="B175190" s="1">
        <v>45760.5</v>
      </c>
      <c r="C175190" s="2" t="s">
        <v>8</v>
      </c>
      <c r="D175190" s="2" t="s">
        <v>9</v>
      </c>
      <c r="E175190" s="2" t="s">
        <v>10</v>
      </c>
      <c r="F175190" s="2" t="s">
        <v>10</v>
      </c>
      <c r="G175190">
        <v>8402.2950000000001</v>
      </c>
      <c r="H175190" t="b">
        <v>1</v>
      </c>
    </row>
    <row r="175191" spans="1:8" x14ac:dyDescent="0.2">
      <c r="A175191" s="1">
        <v>45760.708333333336</v>
      </c>
      <c r="B175191" s="1">
        <v>45760.541666666664</v>
      </c>
      <c r="C175191" s="2" t="s">
        <v>8</v>
      </c>
      <c r="D175191" s="2" t="s">
        <v>9</v>
      </c>
      <c r="E175191" s="2" t="s">
        <v>10</v>
      </c>
      <c r="F175191" s="2" t="s">
        <v>10</v>
      </c>
      <c r="G175191">
        <v>8468.0380000000005</v>
      </c>
      <c r="H175191" t="b">
        <v>1</v>
      </c>
    </row>
    <row r="175192" spans="1:8" x14ac:dyDescent="0.2">
      <c r="A175192" s="1">
        <v>45760.75</v>
      </c>
      <c r="B175192" s="1">
        <v>45760.583333333336</v>
      </c>
      <c r="C175192" s="2" t="s">
        <v>8</v>
      </c>
      <c r="D175192" s="2" t="s">
        <v>9</v>
      </c>
      <c r="E175192" s="2" t="s">
        <v>10</v>
      </c>
      <c r="F175192" s="2" t="s">
        <v>10</v>
      </c>
      <c r="G175192">
        <v>8500.5429999999997</v>
      </c>
      <c r="H175192" t="b">
        <v>1</v>
      </c>
    </row>
    <row r="175193" spans="1:8" x14ac:dyDescent="0.2">
      <c r="A175193" s="1">
        <v>45760.791666666664</v>
      </c>
      <c r="B175193" s="1">
        <v>45760.625</v>
      </c>
      <c r="C175193" s="2" t="s">
        <v>8</v>
      </c>
      <c r="D175193" s="2" t="s">
        <v>9</v>
      </c>
      <c r="E175193" s="2" t="s">
        <v>10</v>
      </c>
      <c r="F175193" s="2" t="s">
        <v>10</v>
      </c>
      <c r="G175193">
        <v>8582.3780000000006</v>
      </c>
      <c r="H175193" t="b">
        <v>1</v>
      </c>
    </row>
    <row r="175194" spans="1:8" x14ac:dyDescent="0.2">
      <c r="A175194" s="1">
        <v>45760.833333333336</v>
      </c>
      <c r="B175194" s="1">
        <v>45760.666666666664</v>
      </c>
      <c r="C175194" s="2" t="s">
        <v>8</v>
      </c>
      <c r="D175194" s="2" t="s">
        <v>9</v>
      </c>
      <c r="E175194" s="2" t="s">
        <v>10</v>
      </c>
      <c r="F175194" s="2" t="s">
        <v>10</v>
      </c>
      <c r="G175194">
        <v>8583.6110000000008</v>
      </c>
      <c r="H175194" t="b">
        <v>1</v>
      </c>
    </row>
    <row r="175195" spans="1:8" x14ac:dyDescent="0.2">
      <c r="A175195" s="1">
        <v>45760.875</v>
      </c>
      <c r="B175195" s="1">
        <v>45760.708333333336</v>
      </c>
      <c r="C175195" s="2" t="s">
        <v>8</v>
      </c>
      <c r="D175195" s="2" t="s">
        <v>9</v>
      </c>
      <c r="E175195" s="2" t="s">
        <v>10</v>
      </c>
      <c r="F175195" s="2" t="s">
        <v>10</v>
      </c>
      <c r="G175195">
        <v>8497.6959999999999</v>
      </c>
      <c r="H175195" t="b">
        <v>1</v>
      </c>
    </row>
    <row r="175196" spans="1:8" x14ac:dyDescent="0.2">
      <c r="A175196" s="1">
        <v>45760.916666666664</v>
      </c>
      <c r="B175196" s="1">
        <v>45760.75</v>
      </c>
      <c r="C175196" s="2" t="s">
        <v>8</v>
      </c>
      <c r="D175196" s="2" t="s">
        <v>9</v>
      </c>
      <c r="E175196" s="2" t="s">
        <v>10</v>
      </c>
      <c r="F175196" s="2" t="s">
        <v>10</v>
      </c>
      <c r="G175196">
        <v>8460.23</v>
      </c>
      <c r="H175196" t="b">
        <v>1</v>
      </c>
    </row>
    <row r="175197" spans="1:8" x14ac:dyDescent="0.2">
      <c r="A175197" s="1">
        <v>45760.958333333336</v>
      </c>
      <c r="B175197" s="1">
        <v>45760.791666666664</v>
      </c>
      <c r="C175197" s="2" t="s">
        <v>8</v>
      </c>
      <c r="D175197" s="2" t="s">
        <v>9</v>
      </c>
      <c r="E175197" s="2" t="s">
        <v>10</v>
      </c>
      <c r="F175197" s="2" t="s">
        <v>10</v>
      </c>
      <c r="G175197">
        <v>8677.7019999999993</v>
      </c>
      <c r="H175197" t="b">
        <v>1</v>
      </c>
    </row>
    <row r="175198" spans="1:8" x14ac:dyDescent="0.2">
      <c r="A175198" s="1">
        <v>45761</v>
      </c>
      <c r="B175198" s="1">
        <v>45760.833333333336</v>
      </c>
      <c r="C175198" s="2" t="s">
        <v>8</v>
      </c>
      <c r="D175198" s="2" t="s">
        <v>9</v>
      </c>
      <c r="E175198" s="2" t="s">
        <v>10</v>
      </c>
      <c r="F175198" s="2" t="s">
        <v>10</v>
      </c>
      <c r="G175198">
        <v>9032.5120000000006</v>
      </c>
      <c r="H175198" t="b">
        <v>1</v>
      </c>
    </row>
    <row r="175199" spans="1:8" x14ac:dyDescent="0.2">
      <c r="A175199" s="1">
        <v>45761.041666666664</v>
      </c>
      <c r="B175199" s="1">
        <v>45760.875</v>
      </c>
      <c r="C175199" s="2" t="s">
        <v>8</v>
      </c>
      <c r="D175199" s="2" t="s">
        <v>9</v>
      </c>
      <c r="E175199" s="2" t="s">
        <v>10</v>
      </c>
      <c r="F175199" s="2" t="s">
        <v>10</v>
      </c>
      <c r="G175199">
        <v>9143.4110000000001</v>
      </c>
      <c r="H175199" t="b">
        <v>1</v>
      </c>
    </row>
    <row r="175200" spans="1:8" x14ac:dyDescent="0.2">
      <c r="A175200" s="1">
        <v>45761.083333333336</v>
      </c>
      <c r="B175200" s="1">
        <v>45760.916666666664</v>
      </c>
      <c r="C175200" s="2" t="s">
        <v>8</v>
      </c>
      <c r="D175200" s="2" t="s">
        <v>9</v>
      </c>
      <c r="E175200" s="2" t="s">
        <v>10</v>
      </c>
      <c r="F175200" s="2" t="s">
        <v>10</v>
      </c>
      <c r="G175200">
        <v>8920.6139999999996</v>
      </c>
      <c r="H175200" t="b">
        <v>1</v>
      </c>
    </row>
    <row r="175201" spans="1:8" x14ac:dyDescent="0.2">
      <c r="A175201" s="1">
        <v>45761.125</v>
      </c>
      <c r="B175201" s="1">
        <v>45760.958333333336</v>
      </c>
      <c r="C175201" s="2" t="s">
        <v>8</v>
      </c>
      <c r="D175201" s="2" t="s">
        <v>9</v>
      </c>
      <c r="E175201" s="2" t="s">
        <v>10</v>
      </c>
      <c r="F175201" s="2" t="s">
        <v>10</v>
      </c>
      <c r="G175201">
        <v>8655.8970000000008</v>
      </c>
      <c r="H175201" t="b">
        <v>1</v>
      </c>
    </row>
    <row r="175202" spans="1:8" x14ac:dyDescent="0.2">
      <c r="A175202" s="1">
        <v>45761.166666666664</v>
      </c>
      <c r="B175202" s="1">
        <v>45761</v>
      </c>
      <c r="C175202" s="2" t="s">
        <v>8</v>
      </c>
      <c r="D175202" s="2" t="s">
        <v>9</v>
      </c>
      <c r="E175202" s="2" t="s">
        <v>10</v>
      </c>
      <c r="F175202" s="2" t="s">
        <v>10</v>
      </c>
      <c r="G175202">
        <v>8263.81</v>
      </c>
      <c r="H175202" t="b">
        <v>1</v>
      </c>
    </row>
    <row r="175203" spans="1:8" x14ac:dyDescent="0.2">
      <c r="A175203" s="1">
        <v>45761.208333333336</v>
      </c>
      <c r="B175203" s="1">
        <v>45761.041666666664</v>
      </c>
      <c r="C175203" s="2" t="s">
        <v>8</v>
      </c>
      <c r="D175203" s="2" t="s">
        <v>9</v>
      </c>
      <c r="E175203" s="2" t="s">
        <v>10</v>
      </c>
      <c r="F175203" s="2" t="s">
        <v>10</v>
      </c>
      <c r="G175203">
        <v>7998.1289999999999</v>
      </c>
      <c r="H175203" t="b">
        <v>1</v>
      </c>
    </row>
    <row r="175204" spans="1:8" x14ac:dyDescent="0.2">
      <c r="A175204" s="1">
        <v>45761.25</v>
      </c>
      <c r="B175204" s="1">
        <v>45761.083333333336</v>
      </c>
      <c r="C175204" s="2" t="s">
        <v>8</v>
      </c>
      <c r="D175204" s="2" t="s">
        <v>9</v>
      </c>
      <c r="E175204" s="2" t="s">
        <v>10</v>
      </c>
      <c r="F175204" s="2" t="s">
        <v>10</v>
      </c>
      <c r="G175204">
        <v>7898.7740000000003</v>
      </c>
      <c r="H175204" t="b">
        <v>1</v>
      </c>
    </row>
    <row r="175205" spans="1:8" x14ac:dyDescent="0.2">
      <c r="A175205" s="1">
        <v>45761.291666666664</v>
      </c>
      <c r="B175205" s="1">
        <v>45761.125</v>
      </c>
      <c r="C175205" s="2" t="s">
        <v>8</v>
      </c>
      <c r="D175205" s="2" t="s">
        <v>9</v>
      </c>
      <c r="E175205" s="2" t="s">
        <v>10</v>
      </c>
      <c r="F175205" s="2" t="s">
        <v>10</v>
      </c>
      <c r="G175205">
        <v>7798.116</v>
      </c>
      <c r="H175205" t="b">
        <v>1</v>
      </c>
    </row>
    <row r="175206" spans="1:8" x14ac:dyDescent="0.2">
      <c r="A175206" s="1">
        <v>45761.333333333336</v>
      </c>
      <c r="B175206" s="1">
        <v>45761.166666666664</v>
      </c>
      <c r="C175206" s="2" t="s">
        <v>8</v>
      </c>
      <c r="D175206" s="2" t="s">
        <v>9</v>
      </c>
      <c r="E175206" s="2" t="s">
        <v>10</v>
      </c>
      <c r="F175206" s="2" t="s">
        <v>10</v>
      </c>
      <c r="G175206">
        <v>7835.3180000000002</v>
      </c>
      <c r="H175206" t="b">
        <v>1</v>
      </c>
    </row>
    <row r="175207" spans="1:8" x14ac:dyDescent="0.2">
      <c r="A175207" s="1">
        <v>45761.375</v>
      </c>
      <c r="B175207" s="1">
        <v>45761.208333333336</v>
      </c>
      <c r="C175207" s="2" t="s">
        <v>8</v>
      </c>
      <c r="D175207" s="2" t="s">
        <v>9</v>
      </c>
      <c r="E175207" s="2" t="s">
        <v>10</v>
      </c>
      <c r="F175207" s="2" t="s">
        <v>10</v>
      </c>
      <c r="G175207">
        <v>8033.8370000000004</v>
      </c>
      <c r="H175207" t="b">
        <v>1</v>
      </c>
    </row>
    <row r="175208" spans="1:8" x14ac:dyDescent="0.2">
      <c r="A175208" s="1">
        <v>45761.416666666664</v>
      </c>
      <c r="B175208" s="1">
        <v>45761.25</v>
      </c>
      <c r="C175208" s="2" t="s">
        <v>8</v>
      </c>
      <c r="D175208" s="2" t="s">
        <v>9</v>
      </c>
      <c r="E175208" s="2" t="s">
        <v>10</v>
      </c>
      <c r="F175208" s="2" t="s">
        <v>10</v>
      </c>
      <c r="G175208">
        <v>8627.1239999999998</v>
      </c>
      <c r="H175208" t="b">
        <v>1</v>
      </c>
    </row>
    <row r="175209" spans="1:8" x14ac:dyDescent="0.2">
      <c r="A175209" s="1">
        <v>45761.458333333336</v>
      </c>
      <c r="B175209" s="1">
        <v>45761.291666666664</v>
      </c>
      <c r="C175209" s="2" t="s">
        <v>8</v>
      </c>
      <c r="D175209" s="2" t="s">
        <v>9</v>
      </c>
      <c r="E175209" s="2" t="s">
        <v>10</v>
      </c>
      <c r="F175209" s="2" t="s">
        <v>10</v>
      </c>
      <c r="G175209">
        <v>9381.2260000000006</v>
      </c>
      <c r="H175209" t="b">
        <v>1</v>
      </c>
    </row>
    <row r="175210" spans="1:8" x14ac:dyDescent="0.2">
      <c r="A175210" s="1">
        <v>45761.5</v>
      </c>
      <c r="B175210" s="1">
        <v>45761.333333333336</v>
      </c>
      <c r="C175210" s="2" t="s">
        <v>8</v>
      </c>
      <c r="D175210" s="2" t="s">
        <v>9</v>
      </c>
      <c r="E175210" s="2" t="s">
        <v>10</v>
      </c>
      <c r="F175210" s="2" t="s">
        <v>10</v>
      </c>
      <c r="G175210">
        <v>9844.8610000000008</v>
      </c>
      <c r="H175210" t="b">
        <v>1</v>
      </c>
    </row>
    <row r="175211" spans="1:8" x14ac:dyDescent="0.2">
      <c r="A175211" s="1">
        <v>45761.541666666664</v>
      </c>
      <c r="B175211" s="1">
        <v>45761.375</v>
      </c>
      <c r="C175211" s="2" t="s">
        <v>8</v>
      </c>
      <c r="D175211" s="2" t="s">
        <v>9</v>
      </c>
      <c r="E175211" s="2" t="s">
        <v>10</v>
      </c>
      <c r="F175211" s="2" t="s">
        <v>10</v>
      </c>
      <c r="G175211">
        <v>9897.3520000000008</v>
      </c>
      <c r="H175211" t="b">
        <v>1</v>
      </c>
    </row>
    <row r="175212" spans="1:8" x14ac:dyDescent="0.2">
      <c r="A175212" s="1">
        <v>45761.583333333336</v>
      </c>
      <c r="B175212" s="1">
        <v>45761.416666666664</v>
      </c>
      <c r="C175212" s="2" t="s">
        <v>8</v>
      </c>
      <c r="D175212" s="2" t="s">
        <v>9</v>
      </c>
      <c r="E175212" s="2" t="s">
        <v>10</v>
      </c>
      <c r="F175212" s="2" t="s">
        <v>10</v>
      </c>
      <c r="G175212">
        <v>9821.0049999999992</v>
      </c>
      <c r="H175212" t="b">
        <v>1</v>
      </c>
    </row>
    <row r="175213" spans="1:8" x14ac:dyDescent="0.2">
      <c r="A175213" s="1">
        <v>45761.625</v>
      </c>
      <c r="B175213" s="1">
        <v>45761.458333333336</v>
      </c>
      <c r="C175213" s="2" t="s">
        <v>8</v>
      </c>
      <c r="D175213" s="2" t="s">
        <v>9</v>
      </c>
      <c r="E175213" s="2" t="s">
        <v>10</v>
      </c>
      <c r="F175213" s="2" t="s">
        <v>10</v>
      </c>
      <c r="G175213">
        <v>9736.6740000000009</v>
      </c>
      <c r="H175213" t="b">
        <v>1</v>
      </c>
    </row>
    <row r="175214" spans="1:8" x14ac:dyDescent="0.2">
      <c r="A175214" s="1">
        <v>45761.666666666664</v>
      </c>
      <c r="B175214" s="1">
        <v>45761.5</v>
      </c>
      <c r="C175214" s="2" t="s">
        <v>8</v>
      </c>
      <c r="D175214" s="2" t="s">
        <v>9</v>
      </c>
      <c r="E175214" s="2" t="s">
        <v>10</v>
      </c>
      <c r="F175214" s="2" t="s">
        <v>10</v>
      </c>
      <c r="G175214">
        <v>9555.9279999999999</v>
      </c>
      <c r="H175214" t="b">
        <v>1</v>
      </c>
    </row>
    <row r="175215" spans="1:8" x14ac:dyDescent="0.2">
      <c r="A175215" s="1">
        <v>45761.708333333336</v>
      </c>
      <c r="B175215" s="1">
        <v>45761.541666666664</v>
      </c>
      <c r="C175215" s="2" t="s">
        <v>8</v>
      </c>
      <c r="D175215" s="2" t="s">
        <v>9</v>
      </c>
      <c r="E175215" s="2" t="s">
        <v>10</v>
      </c>
      <c r="F175215" s="2" t="s">
        <v>10</v>
      </c>
      <c r="G175215">
        <v>9514.2909999999993</v>
      </c>
      <c r="H175215" t="b">
        <v>1</v>
      </c>
    </row>
    <row r="175216" spans="1:8" x14ac:dyDescent="0.2">
      <c r="A175216" s="1">
        <v>45761.75</v>
      </c>
      <c r="B175216" s="1">
        <v>45761.583333333336</v>
      </c>
      <c r="C175216" s="2" t="s">
        <v>8</v>
      </c>
      <c r="D175216" s="2" t="s">
        <v>9</v>
      </c>
      <c r="E175216" s="2" t="s">
        <v>10</v>
      </c>
      <c r="F175216" s="2" t="s">
        <v>10</v>
      </c>
      <c r="G175216">
        <v>9488.7939999999999</v>
      </c>
      <c r="H175216" t="b">
        <v>1</v>
      </c>
    </row>
    <row r="175217" spans="1:8" x14ac:dyDescent="0.2">
      <c r="A175217" s="1">
        <v>45761.791666666664</v>
      </c>
      <c r="B175217" s="1">
        <v>45761.625</v>
      </c>
      <c r="C175217" s="2" t="s">
        <v>8</v>
      </c>
      <c r="D175217" s="2" t="s">
        <v>9</v>
      </c>
      <c r="E175217" s="2" t="s">
        <v>10</v>
      </c>
      <c r="F175217" s="2" t="s">
        <v>10</v>
      </c>
      <c r="G175217">
        <v>9403.3709999999992</v>
      </c>
      <c r="H175217" t="b">
        <v>1</v>
      </c>
    </row>
    <row r="175218" spans="1:8" x14ac:dyDescent="0.2">
      <c r="A175218" s="1">
        <v>45761.833333333336</v>
      </c>
      <c r="B175218" s="1">
        <v>45761.666666666664</v>
      </c>
      <c r="C175218" s="2" t="s">
        <v>8</v>
      </c>
      <c r="D175218" s="2" t="s">
        <v>9</v>
      </c>
      <c r="E175218" s="2" t="s">
        <v>10</v>
      </c>
      <c r="F175218" s="2" t="s">
        <v>10</v>
      </c>
      <c r="G175218">
        <v>9351.9609999999993</v>
      </c>
      <c r="H175218" t="b">
        <v>1</v>
      </c>
    </row>
    <row r="175219" spans="1:8" x14ac:dyDescent="0.2">
      <c r="A175219" s="1">
        <v>45761.875</v>
      </c>
      <c r="B175219" s="1">
        <v>45761.708333333336</v>
      </c>
      <c r="C175219" s="2" t="s">
        <v>8</v>
      </c>
      <c r="D175219" s="2" t="s">
        <v>9</v>
      </c>
      <c r="E175219" s="2" t="s">
        <v>10</v>
      </c>
      <c r="F175219" s="2" t="s">
        <v>10</v>
      </c>
      <c r="G175219">
        <v>9444.7559999999994</v>
      </c>
      <c r="H175219" t="b">
        <v>1</v>
      </c>
    </row>
    <row r="175220" spans="1:8" x14ac:dyDescent="0.2">
      <c r="A175220" s="1">
        <v>45761.916666666664</v>
      </c>
      <c r="B175220" s="1">
        <v>45761.75</v>
      </c>
      <c r="C175220" s="2" t="s">
        <v>8</v>
      </c>
      <c r="D175220" s="2" t="s">
        <v>9</v>
      </c>
      <c r="E175220" s="2" t="s">
        <v>10</v>
      </c>
      <c r="F175220" s="2" t="s">
        <v>10</v>
      </c>
      <c r="G175220">
        <v>9501.3459999999995</v>
      </c>
      <c r="H175220" t="b">
        <v>1</v>
      </c>
    </row>
    <row r="175221" spans="1:8" x14ac:dyDescent="0.2">
      <c r="A175221" s="1">
        <v>45761.958333333336</v>
      </c>
      <c r="B175221" s="1">
        <v>45761.791666666664</v>
      </c>
      <c r="C175221" s="2" t="s">
        <v>8</v>
      </c>
      <c r="D175221" s="2" t="s">
        <v>9</v>
      </c>
      <c r="E175221" s="2" t="s">
        <v>10</v>
      </c>
      <c r="F175221" s="2" t="s">
        <v>10</v>
      </c>
      <c r="G175221">
        <v>9651.0390000000007</v>
      </c>
      <c r="H175221" t="b">
        <v>1</v>
      </c>
    </row>
    <row r="175222" spans="1:8" x14ac:dyDescent="0.2">
      <c r="A175222" s="1">
        <v>45762</v>
      </c>
      <c r="B175222" s="1">
        <v>45761.833333333336</v>
      </c>
      <c r="C175222" s="2" t="s">
        <v>8</v>
      </c>
      <c r="D175222" s="2" t="s">
        <v>9</v>
      </c>
      <c r="E175222" s="2" t="s">
        <v>10</v>
      </c>
      <c r="F175222" s="2" t="s">
        <v>10</v>
      </c>
      <c r="G175222">
        <v>9916.7790000000005</v>
      </c>
      <c r="H175222" t="b">
        <v>1</v>
      </c>
    </row>
    <row r="175223" spans="1:8" x14ac:dyDescent="0.2">
      <c r="A175223" s="1">
        <v>45762.041666666664</v>
      </c>
      <c r="B175223" s="1">
        <v>45761.875</v>
      </c>
      <c r="C175223" s="2" t="s">
        <v>8</v>
      </c>
      <c r="D175223" s="2" t="s">
        <v>9</v>
      </c>
      <c r="E175223" s="2" t="s">
        <v>10</v>
      </c>
      <c r="F175223" s="2" t="s">
        <v>10</v>
      </c>
      <c r="G175223">
        <v>10014.684999999999</v>
      </c>
      <c r="H175223" t="b">
        <v>1</v>
      </c>
    </row>
    <row r="175224" spans="1:8" x14ac:dyDescent="0.2">
      <c r="A175224" s="1">
        <v>45762.083333333336</v>
      </c>
      <c r="B175224" s="1">
        <v>45761.916666666664</v>
      </c>
      <c r="C175224" s="2" t="s">
        <v>8</v>
      </c>
      <c r="D175224" s="2" t="s">
        <v>9</v>
      </c>
      <c r="E175224" s="2" t="s">
        <v>10</v>
      </c>
      <c r="F175224" s="2" t="s">
        <v>10</v>
      </c>
      <c r="G175224">
        <v>9702.1610000000001</v>
      </c>
      <c r="H175224" t="b">
        <v>1</v>
      </c>
    </row>
    <row r="175225" spans="1:8" x14ac:dyDescent="0.2">
      <c r="A175225" s="1">
        <v>45762.125</v>
      </c>
      <c r="B175225" s="1">
        <v>45761.958333333336</v>
      </c>
      <c r="C175225" s="2" t="s">
        <v>8</v>
      </c>
      <c r="D175225" s="2" t="s">
        <v>9</v>
      </c>
      <c r="E175225" s="2" t="s">
        <v>10</v>
      </c>
      <c r="F175225" s="2" t="s">
        <v>10</v>
      </c>
      <c r="G175225">
        <v>9211.5429999999997</v>
      </c>
      <c r="H175225" t="b">
        <v>1</v>
      </c>
    </row>
    <row r="175226" spans="1:8" x14ac:dyDescent="0.2">
      <c r="A175226" s="1">
        <v>45762.166666666664</v>
      </c>
      <c r="B175226" s="1">
        <v>45762</v>
      </c>
      <c r="C175226" s="2" t="s">
        <v>8</v>
      </c>
      <c r="D175226" s="2" t="s">
        <v>9</v>
      </c>
      <c r="E175226" s="2" t="s">
        <v>10</v>
      </c>
      <c r="F175226" s="2" t="s">
        <v>10</v>
      </c>
      <c r="G175226">
        <v>8749.4259999999995</v>
      </c>
      <c r="H175226" t="b">
        <v>1</v>
      </c>
    </row>
    <row r="175227" spans="1:8" x14ac:dyDescent="0.2">
      <c r="A175227" s="1">
        <v>45762.208333333336</v>
      </c>
      <c r="B175227" s="1">
        <v>45762.041666666664</v>
      </c>
      <c r="C175227" s="2" t="s">
        <v>8</v>
      </c>
      <c r="D175227" s="2" t="s">
        <v>9</v>
      </c>
      <c r="E175227" s="2" t="s">
        <v>10</v>
      </c>
      <c r="F175227" s="2" t="s">
        <v>10</v>
      </c>
      <c r="G175227">
        <v>8447.4660000000003</v>
      </c>
      <c r="H175227" t="b">
        <v>1</v>
      </c>
    </row>
    <row r="175228" spans="1:8" x14ac:dyDescent="0.2">
      <c r="A175228" s="1">
        <v>45762.25</v>
      </c>
      <c r="B175228" s="1">
        <v>45762.083333333336</v>
      </c>
      <c r="C175228" s="2" t="s">
        <v>8</v>
      </c>
      <c r="D175228" s="2" t="s">
        <v>9</v>
      </c>
      <c r="E175228" s="2" t="s">
        <v>10</v>
      </c>
      <c r="F175228" s="2" t="s">
        <v>10</v>
      </c>
      <c r="G175228">
        <v>8291.6370000000006</v>
      </c>
      <c r="H175228" t="b">
        <v>1</v>
      </c>
    </row>
    <row r="175229" spans="1:8" x14ac:dyDescent="0.2">
      <c r="A175229" s="1">
        <v>45762.291666666664</v>
      </c>
      <c r="B175229" s="1">
        <v>45762.125</v>
      </c>
      <c r="C175229" s="2" t="s">
        <v>8</v>
      </c>
      <c r="D175229" s="2" t="s">
        <v>9</v>
      </c>
      <c r="E175229" s="2" t="s">
        <v>10</v>
      </c>
      <c r="F175229" s="2" t="s">
        <v>10</v>
      </c>
      <c r="G175229">
        <v>8213.991</v>
      </c>
      <c r="H175229" t="b">
        <v>1</v>
      </c>
    </row>
    <row r="175230" spans="1:8" x14ac:dyDescent="0.2">
      <c r="A175230" s="1">
        <v>45762.333333333336</v>
      </c>
      <c r="B175230" s="1">
        <v>45762.166666666664</v>
      </c>
      <c r="C175230" s="2" t="s">
        <v>8</v>
      </c>
      <c r="D175230" s="2" t="s">
        <v>9</v>
      </c>
      <c r="E175230" s="2" t="s">
        <v>10</v>
      </c>
      <c r="F175230" s="2" t="s">
        <v>10</v>
      </c>
      <c r="G175230">
        <v>8188.3</v>
      </c>
      <c r="H175230" t="b">
        <v>1</v>
      </c>
    </row>
    <row r="175231" spans="1:8" x14ac:dyDescent="0.2">
      <c r="A175231" s="1">
        <v>45762.375</v>
      </c>
      <c r="B175231" s="1">
        <v>45762.208333333336</v>
      </c>
      <c r="C175231" s="2" t="s">
        <v>8</v>
      </c>
      <c r="D175231" s="2" t="s">
        <v>9</v>
      </c>
      <c r="E175231" s="2" t="s">
        <v>10</v>
      </c>
      <c r="F175231" s="2" t="s">
        <v>10</v>
      </c>
      <c r="G175231">
        <v>8422.2939999999999</v>
      </c>
      <c r="H175231" t="b">
        <v>1</v>
      </c>
    </row>
    <row r="175232" spans="1:8" x14ac:dyDescent="0.2">
      <c r="A175232" s="1">
        <v>45762.416666666664</v>
      </c>
      <c r="B175232" s="1">
        <v>45762.25</v>
      </c>
      <c r="C175232" s="2" t="s">
        <v>8</v>
      </c>
      <c r="D175232" s="2" t="s">
        <v>9</v>
      </c>
      <c r="E175232" s="2" t="s">
        <v>10</v>
      </c>
      <c r="F175232" s="2" t="s">
        <v>10</v>
      </c>
      <c r="G175232">
        <v>8987.4580000000005</v>
      </c>
      <c r="H175232" t="b">
        <v>1</v>
      </c>
    </row>
    <row r="175233" spans="1:8" x14ac:dyDescent="0.2">
      <c r="A175233" s="1">
        <v>45762.458333333336</v>
      </c>
      <c r="B175233" s="1">
        <v>45762.291666666664</v>
      </c>
      <c r="C175233" s="2" t="s">
        <v>8</v>
      </c>
      <c r="D175233" s="2" t="s">
        <v>9</v>
      </c>
      <c r="E175233" s="2" t="s">
        <v>10</v>
      </c>
      <c r="F175233" s="2" t="s">
        <v>10</v>
      </c>
      <c r="G175233">
        <v>9818.7929999999997</v>
      </c>
      <c r="H175233" t="b">
        <v>1</v>
      </c>
    </row>
    <row r="175234" spans="1:8" x14ac:dyDescent="0.2">
      <c r="A175234" s="1">
        <v>45762.5</v>
      </c>
      <c r="B175234" s="1">
        <v>45762.333333333336</v>
      </c>
      <c r="C175234" s="2" t="s">
        <v>8</v>
      </c>
      <c r="D175234" s="2" t="s">
        <v>9</v>
      </c>
      <c r="E175234" s="2" t="s">
        <v>10</v>
      </c>
      <c r="F175234" s="2" t="s">
        <v>10</v>
      </c>
      <c r="G175234">
        <v>10328.898999999999</v>
      </c>
      <c r="H175234" t="b">
        <v>1</v>
      </c>
    </row>
    <row r="175235" spans="1:8" x14ac:dyDescent="0.2">
      <c r="A175235" s="1">
        <v>45762.541666666664</v>
      </c>
      <c r="B175235" s="1">
        <v>45762.375</v>
      </c>
      <c r="C175235" s="2" t="s">
        <v>8</v>
      </c>
      <c r="D175235" s="2" t="s">
        <v>9</v>
      </c>
      <c r="E175235" s="2" t="s">
        <v>10</v>
      </c>
      <c r="F175235" s="2" t="s">
        <v>10</v>
      </c>
      <c r="G175235">
        <v>10489.478999999999</v>
      </c>
      <c r="H175235" t="b">
        <v>1</v>
      </c>
    </row>
    <row r="175236" spans="1:8" x14ac:dyDescent="0.2">
      <c r="A175236" s="1">
        <v>45762.583333333336</v>
      </c>
      <c r="B175236" s="1">
        <v>45762.416666666664</v>
      </c>
      <c r="C175236" s="2" t="s">
        <v>8</v>
      </c>
      <c r="D175236" s="2" t="s">
        <v>9</v>
      </c>
      <c r="E175236" s="2" t="s">
        <v>10</v>
      </c>
      <c r="F175236" s="2" t="s">
        <v>10</v>
      </c>
      <c r="G175236">
        <v>10474.379999999999</v>
      </c>
      <c r="H175236" t="b">
        <v>1</v>
      </c>
    </row>
    <row r="175237" spans="1:8" x14ac:dyDescent="0.2">
      <c r="A175237" s="1">
        <v>45762.625</v>
      </c>
      <c r="B175237" s="1">
        <v>45762.458333333336</v>
      </c>
      <c r="C175237" s="2" t="s">
        <v>8</v>
      </c>
      <c r="D175237" s="2" t="s">
        <v>9</v>
      </c>
      <c r="E175237" s="2" t="s">
        <v>10</v>
      </c>
      <c r="F175237" s="2" t="s">
        <v>10</v>
      </c>
      <c r="G175237">
        <v>10276.089</v>
      </c>
      <c r="H175237" t="b">
        <v>1</v>
      </c>
    </row>
    <row r="175238" spans="1:8" x14ac:dyDescent="0.2">
      <c r="A175238" s="1">
        <v>45762.666666666664</v>
      </c>
      <c r="B175238" s="1">
        <v>45762.5</v>
      </c>
      <c r="C175238" s="2" t="s">
        <v>8</v>
      </c>
      <c r="D175238" s="2" t="s">
        <v>9</v>
      </c>
      <c r="E175238" s="2" t="s">
        <v>10</v>
      </c>
      <c r="F175238" s="2" t="s">
        <v>10</v>
      </c>
      <c r="G175238">
        <v>9967.1080000000002</v>
      </c>
      <c r="H175238" t="b">
        <v>1</v>
      </c>
    </row>
    <row r="175239" spans="1:8" x14ac:dyDescent="0.2">
      <c r="A175239" s="1">
        <v>45762.708333333336</v>
      </c>
      <c r="B175239" s="1">
        <v>45762.541666666664</v>
      </c>
      <c r="C175239" s="2" t="s">
        <v>8</v>
      </c>
      <c r="D175239" s="2" t="s">
        <v>9</v>
      </c>
      <c r="E175239" s="2" t="s">
        <v>10</v>
      </c>
      <c r="F175239" s="2" t="s">
        <v>10</v>
      </c>
      <c r="G175239">
        <v>9759.4650000000001</v>
      </c>
      <c r="H175239" t="b">
        <v>1</v>
      </c>
    </row>
    <row r="175240" spans="1:8" x14ac:dyDescent="0.2">
      <c r="A175240" s="1">
        <v>45762.75</v>
      </c>
      <c r="B175240" s="1">
        <v>45762.583333333336</v>
      </c>
      <c r="C175240" s="2" t="s">
        <v>8</v>
      </c>
      <c r="D175240" s="2" t="s">
        <v>9</v>
      </c>
      <c r="E175240" s="2" t="s">
        <v>10</v>
      </c>
      <c r="F175240" s="2" t="s">
        <v>10</v>
      </c>
      <c r="G175240">
        <v>9806.4509999999991</v>
      </c>
      <c r="H175240" t="b">
        <v>1</v>
      </c>
    </row>
    <row r="175241" spans="1:8" x14ac:dyDescent="0.2">
      <c r="A175241" s="1">
        <v>45762.791666666664</v>
      </c>
      <c r="B175241" s="1">
        <v>45762.625</v>
      </c>
      <c r="C175241" s="2" t="s">
        <v>8</v>
      </c>
      <c r="D175241" s="2" t="s">
        <v>9</v>
      </c>
      <c r="E175241" s="2" t="s">
        <v>10</v>
      </c>
      <c r="F175241" s="2" t="s">
        <v>10</v>
      </c>
      <c r="G175241">
        <v>9848.2790000000005</v>
      </c>
      <c r="H175241" t="b">
        <v>1</v>
      </c>
    </row>
    <row r="175242" spans="1:8" x14ac:dyDescent="0.2">
      <c r="A175242" s="1">
        <v>45762.833333333336</v>
      </c>
      <c r="B175242" s="1">
        <v>45762.666666666664</v>
      </c>
      <c r="C175242" s="2" t="s">
        <v>8</v>
      </c>
      <c r="D175242" s="2" t="s">
        <v>9</v>
      </c>
      <c r="E175242" s="2" t="s">
        <v>10</v>
      </c>
      <c r="F175242" s="2" t="s">
        <v>10</v>
      </c>
      <c r="G175242">
        <v>9733.7450000000008</v>
      </c>
      <c r="H175242" t="b">
        <v>1</v>
      </c>
    </row>
    <row r="175243" spans="1:8" x14ac:dyDescent="0.2">
      <c r="A175243" s="1">
        <v>45762.875</v>
      </c>
      <c r="B175243" s="1">
        <v>45762.708333333336</v>
      </c>
      <c r="C175243" s="2" t="s">
        <v>8</v>
      </c>
      <c r="D175243" s="2" t="s">
        <v>9</v>
      </c>
      <c r="E175243" s="2" t="s">
        <v>10</v>
      </c>
      <c r="F175243" s="2" t="s">
        <v>10</v>
      </c>
      <c r="G175243">
        <v>9646.7759999999998</v>
      </c>
      <c r="H175243" t="b">
        <v>1</v>
      </c>
    </row>
    <row r="175244" spans="1:8" x14ac:dyDescent="0.2">
      <c r="A175244" s="1">
        <v>45762.916666666664</v>
      </c>
      <c r="B175244" s="1">
        <v>45762.75</v>
      </c>
      <c r="C175244" s="2" t="s">
        <v>8</v>
      </c>
      <c r="D175244" s="2" t="s">
        <v>9</v>
      </c>
      <c r="E175244" s="2" t="s">
        <v>10</v>
      </c>
      <c r="F175244" s="2" t="s">
        <v>10</v>
      </c>
      <c r="G175244">
        <v>9667.3459999999995</v>
      </c>
      <c r="H175244" t="b">
        <v>1</v>
      </c>
    </row>
    <row r="175245" spans="1:8" x14ac:dyDescent="0.2">
      <c r="A175245" s="1">
        <v>45762.958333333336</v>
      </c>
      <c r="B175245" s="1">
        <v>45762.791666666664</v>
      </c>
      <c r="C175245" s="2" t="s">
        <v>8</v>
      </c>
      <c r="D175245" s="2" t="s">
        <v>9</v>
      </c>
      <c r="E175245" s="2" t="s">
        <v>10</v>
      </c>
      <c r="F175245" s="2" t="s">
        <v>10</v>
      </c>
      <c r="G175245">
        <v>9755.5920000000006</v>
      </c>
      <c r="H175245" t="b">
        <v>1</v>
      </c>
    </row>
    <row r="175246" spans="1:8" x14ac:dyDescent="0.2">
      <c r="A175246" s="1">
        <v>45763</v>
      </c>
      <c r="B175246" s="1">
        <v>45762.833333333336</v>
      </c>
      <c r="C175246" s="2" t="s">
        <v>8</v>
      </c>
      <c r="D175246" s="2" t="s">
        <v>9</v>
      </c>
      <c r="E175246" s="2" t="s">
        <v>10</v>
      </c>
      <c r="F175246" s="2" t="s">
        <v>10</v>
      </c>
      <c r="G175246">
        <v>10054.067999999999</v>
      </c>
      <c r="H175246" t="b">
        <v>1</v>
      </c>
    </row>
    <row r="175247" spans="1:8" x14ac:dyDescent="0.2">
      <c r="A175247" s="1">
        <v>45763.041666666664</v>
      </c>
      <c r="B175247" s="1">
        <v>45762.875</v>
      </c>
      <c r="C175247" s="2" t="s">
        <v>8</v>
      </c>
      <c r="D175247" s="2" t="s">
        <v>9</v>
      </c>
      <c r="E175247" s="2" t="s">
        <v>10</v>
      </c>
      <c r="F175247" s="2" t="s">
        <v>10</v>
      </c>
      <c r="G175247">
        <v>10154.914000000001</v>
      </c>
      <c r="H175247" t="b">
        <v>1</v>
      </c>
    </row>
    <row r="175248" spans="1:8" x14ac:dyDescent="0.2">
      <c r="A175248" s="1">
        <v>45763.083333333336</v>
      </c>
      <c r="B175248" s="1">
        <v>45762.916666666664</v>
      </c>
      <c r="C175248" s="2" t="s">
        <v>8</v>
      </c>
      <c r="D175248" s="2" t="s">
        <v>9</v>
      </c>
      <c r="E175248" s="2" t="s">
        <v>10</v>
      </c>
      <c r="F175248" s="2" t="s">
        <v>10</v>
      </c>
      <c r="G175248">
        <v>9843.6550000000007</v>
      </c>
      <c r="H175248" t="b">
        <v>1</v>
      </c>
    </row>
    <row r="175249" spans="1:8" x14ac:dyDescent="0.2">
      <c r="A175249" s="1">
        <v>45763.125</v>
      </c>
      <c r="B175249" s="1">
        <v>45762.958333333336</v>
      </c>
      <c r="C175249" s="2" t="s">
        <v>8</v>
      </c>
      <c r="D175249" s="2" t="s">
        <v>9</v>
      </c>
      <c r="E175249" s="2" t="s">
        <v>10</v>
      </c>
      <c r="F175249" s="2" t="s">
        <v>10</v>
      </c>
      <c r="G175249">
        <v>9403.77</v>
      </c>
      <c r="H175249" t="b">
        <v>1</v>
      </c>
    </row>
    <row r="175250" spans="1:8" x14ac:dyDescent="0.2">
      <c r="A175250" s="1">
        <v>45763.166666666664</v>
      </c>
      <c r="B175250" s="1">
        <v>45763</v>
      </c>
      <c r="C175250" s="2" t="s">
        <v>8</v>
      </c>
      <c r="D175250" s="2" t="s">
        <v>9</v>
      </c>
      <c r="E175250" s="2" t="s">
        <v>10</v>
      </c>
      <c r="F175250" s="2" t="s">
        <v>10</v>
      </c>
      <c r="G175250">
        <v>8968.8520000000008</v>
      </c>
      <c r="H175250" t="b">
        <v>1</v>
      </c>
    </row>
    <row r="175251" spans="1:8" x14ac:dyDescent="0.2">
      <c r="A175251" s="1">
        <v>45763.208333333336</v>
      </c>
      <c r="B175251" s="1">
        <v>45763.041666666664</v>
      </c>
      <c r="C175251" s="2" t="s">
        <v>8</v>
      </c>
      <c r="D175251" s="2" t="s">
        <v>9</v>
      </c>
      <c r="E175251" s="2" t="s">
        <v>10</v>
      </c>
      <c r="F175251" s="2" t="s">
        <v>10</v>
      </c>
      <c r="G175251">
        <v>8712.3289999999997</v>
      </c>
      <c r="H175251" t="b">
        <v>1</v>
      </c>
    </row>
    <row r="175252" spans="1:8" x14ac:dyDescent="0.2">
      <c r="A175252" s="1">
        <v>45763.25</v>
      </c>
      <c r="B175252" s="1">
        <v>45763.083333333336</v>
      </c>
      <c r="C175252" s="2" t="s">
        <v>8</v>
      </c>
      <c r="D175252" s="2" t="s">
        <v>9</v>
      </c>
      <c r="E175252" s="2" t="s">
        <v>10</v>
      </c>
      <c r="F175252" s="2" t="s">
        <v>10</v>
      </c>
      <c r="G175252">
        <v>8538.2209999999995</v>
      </c>
      <c r="H175252" t="b">
        <v>1</v>
      </c>
    </row>
    <row r="175253" spans="1:8" x14ac:dyDescent="0.2">
      <c r="A175253" s="1">
        <v>45763.291666666664</v>
      </c>
      <c r="B175253" s="1">
        <v>45763.125</v>
      </c>
      <c r="C175253" s="2" t="s">
        <v>8</v>
      </c>
      <c r="D175253" s="2" t="s">
        <v>9</v>
      </c>
      <c r="E175253" s="2" t="s">
        <v>10</v>
      </c>
      <c r="F175253" s="2" t="s">
        <v>10</v>
      </c>
      <c r="G175253">
        <v>8447.5499999999993</v>
      </c>
      <c r="H175253" t="b">
        <v>1</v>
      </c>
    </row>
    <row r="175254" spans="1:8" x14ac:dyDescent="0.2">
      <c r="A175254" s="1">
        <v>45763.333333333336</v>
      </c>
      <c r="B175254" s="1">
        <v>45763.166666666664</v>
      </c>
      <c r="C175254" s="2" t="s">
        <v>8</v>
      </c>
      <c r="D175254" s="2" t="s">
        <v>9</v>
      </c>
      <c r="E175254" s="2" t="s">
        <v>10</v>
      </c>
      <c r="F175254" s="2" t="s">
        <v>10</v>
      </c>
      <c r="G175254">
        <v>8463.3130000000001</v>
      </c>
      <c r="H175254" t="b">
        <v>1</v>
      </c>
    </row>
    <row r="175255" spans="1:8" x14ac:dyDescent="0.2">
      <c r="A175255" s="1">
        <v>45763.375</v>
      </c>
      <c r="B175255" s="1">
        <v>45763.208333333336</v>
      </c>
      <c r="C175255" s="2" t="s">
        <v>8</v>
      </c>
      <c r="D175255" s="2" t="s">
        <v>9</v>
      </c>
      <c r="E175255" s="2" t="s">
        <v>10</v>
      </c>
      <c r="F175255" s="2" t="s">
        <v>10</v>
      </c>
      <c r="G175255">
        <v>8660.2000000000007</v>
      </c>
      <c r="H175255" t="b">
        <v>1</v>
      </c>
    </row>
    <row r="175256" spans="1:8" x14ac:dyDescent="0.2">
      <c r="A175256" s="1">
        <v>45763.416666666664</v>
      </c>
      <c r="B175256" s="1">
        <v>45763.25</v>
      </c>
      <c r="C175256" s="2" t="s">
        <v>8</v>
      </c>
      <c r="D175256" s="2" t="s">
        <v>9</v>
      </c>
      <c r="E175256" s="2" t="s">
        <v>10</v>
      </c>
      <c r="F175256" s="2" t="s">
        <v>10</v>
      </c>
      <c r="G175256">
        <v>9322.3780000000006</v>
      </c>
      <c r="H175256" t="b">
        <v>1</v>
      </c>
    </row>
    <row r="175257" spans="1:8" x14ac:dyDescent="0.2">
      <c r="A175257" s="1">
        <v>45763.458333333336</v>
      </c>
      <c r="B175257" s="1">
        <v>45763.291666666664</v>
      </c>
      <c r="C175257" s="2" t="s">
        <v>8</v>
      </c>
      <c r="D175257" s="2" t="s">
        <v>9</v>
      </c>
      <c r="E175257" s="2" t="s">
        <v>10</v>
      </c>
      <c r="F175257" s="2" t="s">
        <v>10</v>
      </c>
      <c r="G175257">
        <v>10020.504999999999</v>
      </c>
      <c r="H175257" t="b">
        <v>1</v>
      </c>
    </row>
    <row r="175258" spans="1:8" x14ac:dyDescent="0.2">
      <c r="A175258" s="1">
        <v>45763.5</v>
      </c>
      <c r="B175258" s="1">
        <v>45763.333333333336</v>
      </c>
      <c r="C175258" s="2" t="s">
        <v>8</v>
      </c>
      <c r="D175258" s="2" t="s">
        <v>9</v>
      </c>
      <c r="E175258" s="2" t="s">
        <v>10</v>
      </c>
      <c r="F175258" s="2" t="s">
        <v>10</v>
      </c>
      <c r="G175258">
        <v>10150.821</v>
      </c>
      <c r="H175258" t="b">
        <v>1</v>
      </c>
    </row>
    <row r="175259" spans="1:8" x14ac:dyDescent="0.2">
      <c r="A175259" s="1">
        <v>45763.541666666664</v>
      </c>
      <c r="B175259" s="1">
        <v>45763.375</v>
      </c>
      <c r="C175259" s="2" t="s">
        <v>8</v>
      </c>
      <c r="D175259" s="2" t="s">
        <v>9</v>
      </c>
      <c r="E175259" s="2" t="s">
        <v>10</v>
      </c>
      <c r="F175259" s="2" t="s">
        <v>10</v>
      </c>
      <c r="G175259">
        <v>9992.2669999999998</v>
      </c>
      <c r="H175259" t="b">
        <v>1</v>
      </c>
    </row>
    <row r="175260" spans="1:8" x14ac:dyDescent="0.2">
      <c r="A175260" s="1">
        <v>45763.583333333336</v>
      </c>
      <c r="B175260" s="1">
        <v>45763.416666666664</v>
      </c>
      <c r="C175260" s="2" t="s">
        <v>8</v>
      </c>
      <c r="D175260" s="2" t="s">
        <v>9</v>
      </c>
      <c r="E175260" s="2" t="s">
        <v>10</v>
      </c>
      <c r="F175260" s="2" t="s">
        <v>10</v>
      </c>
      <c r="G175260">
        <v>9860.5319999999992</v>
      </c>
      <c r="H175260" t="b">
        <v>1</v>
      </c>
    </row>
    <row r="175261" spans="1:8" x14ac:dyDescent="0.2">
      <c r="A175261" s="1">
        <v>45763.625</v>
      </c>
      <c r="B175261" s="1">
        <v>45763.458333333336</v>
      </c>
      <c r="C175261" s="2" t="s">
        <v>8</v>
      </c>
      <c r="D175261" s="2" t="s">
        <v>9</v>
      </c>
      <c r="E175261" s="2" t="s">
        <v>10</v>
      </c>
      <c r="F175261" s="2" t="s">
        <v>10</v>
      </c>
      <c r="G175261">
        <v>9711.6810000000005</v>
      </c>
      <c r="H175261" t="b">
        <v>1</v>
      </c>
    </row>
    <row r="175262" spans="1:8" x14ac:dyDescent="0.2">
      <c r="A175262" s="1">
        <v>45763.666666666664</v>
      </c>
      <c r="B175262" s="1">
        <v>45763.5</v>
      </c>
      <c r="C175262" s="2" t="s">
        <v>8</v>
      </c>
      <c r="D175262" s="2" t="s">
        <v>9</v>
      </c>
      <c r="E175262" s="2" t="s">
        <v>10</v>
      </c>
      <c r="F175262" s="2" t="s">
        <v>10</v>
      </c>
      <c r="G175262">
        <v>9598.7739999999994</v>
      </c>
      <c r="H175262" t="b">
        <v>1</v>
      </c>
    </row>
    <row r="175263" spans="1:8" x14ac:dyDescent="0.2">
      <c r="A175263" s="1">
        <v>45763.708333333336</v>
      </c>
      <c r="B175263" s="1">
        <v>45763.541666666664</v>
      </c>
      <c r="C175263" s="2" t="s">
        <v>8</v>
      </c>
      <c r="D175263" s="2" t="s">
        <v>9</v>
      </c>
      <c r="E175263" s="2" t="s">
        <v>10</v>
      </c>
      <c r="F175263" s="2" t="s">
        <v>10</v>
      </c>
      <c r="G175263">
        <v>9510.902</v>
      </c>
      <c r="H175263" t="b">
        <v>1</v>
      </c>
    </row>
    <row r="175264" spans="1:8" x14ac:dyDescent="0.2">
      <c r="A175264" s="1">
        <v>45763.75</v>
      </c>
      <c r="B175264" s="1">
        <v>45763.583333333336</v>
      </c>
      <c r="C175264" s="2" t="s">
        <v>8</v>
      </c>
      <c r="D175264" s="2" t="s">
        <v>9</v>
      </c>
      <c r="E175264" s="2" t="s">
        <v>10</v>
      </c>
      <c r="F175264" s="2" t="s">
        <v>10</v>
      </c>
      <c r="G175264">
        <v>9488.7839999999997</v>
      </c>
      <c r="H175264" t="b">
        <v>1</v>
      </c>
    </row>
    <row r="175265" spans="1:8" x14ac:dyDescent="0.2">
      <c r="A175265" s="1">
        <v>45763.791666666664</v>
      </c>
      <c r="B175265" s="1">
        <v>45763.625</v>
      </c>
      <c r="C175265" s="2" t="s">
        <v>8</v>
      </c>
      <c r="D175265" s="2" t="s">
        <v>9</v>
      </c>
      <c r="E175265" s="2" t="s">
        <v>10</v>
      </c>
      <c r="F175265" s="2" t="s">
        <v>10</v>
      </c>
      <c r="G175265">
        <v>9424.2450000000008</v>
      </c>
      <c r="H175265" t="b">
        <v>1</v>
      </c>
    </row>
    <row r="175266" spans="1:8" x14ac:dyDescent="0.2">
      <c r="A175266" s="1">
        <v>45763.833333333336</v>
      </c>
      <c r="B175266" s="1">
        <v>45763.666666666664</v>
      </c>
      <c r="C175266" s="2" t="s">
        <v>8</v>
      </c>
      <c r="D175266" s="2" t="s">
        <v>9</v>
      </c>
      <c r="E175266" s="2" t="s">
        <v>10</v>
      </c>
      <c r="F175266" s="2" t="s">
        <v>10</v>
      </c>
      <c r="G175266">
        <v>9393.4920000000002</v>
      </c>
      <c r="H175266" t="b">
        <v>1</v>
      </c>
    </row>
    <row r="175267" spans="1:8" x14ac:dyDescent="0.2">
      <c r="A175267" s="1">
        <v>45763.875</v>
      </c>
      <c r="B175267" s="1">
        <v>45763.708333333336</v>
      </c>
      <c r="C175267" s="2" t="s">
        <v>8</v>
      </c>
      <c r="D175267" s="2" t="s">
        <v>9</v>
      </c>
      <c r="E175267" s="2" t="s">
        <v>10</v>
      </c>
      <c r="F175267" s="2" t="s">
        <v>10</v>
      </c>
      <c r="G175267">
        <v>9447.7270000000008</v>
      </c>
      <c r="H175267" t="b">
        <v>1</v>
      </c>
    </row>
    <row r="175268" spans="1:8" x14ac:dyDescent="0.2">
      <c r="A175268" s="1">
        <v>45763.916666666664</v>
      </c>
      <c r="B175268" s="1">
        <v>45763.75</v>
      </c>
      <c r="C175268" s="2" t="s">
        <v>8</v>
      </c>
      <c r="D175268" s="2" t="s">
        <v>9</v>
      </c>
      <c r="E175268" s="2" t="s">
        <v>10</v>
      </c>
      <c r="F175268" s="2" t="s">
        <v>10</v>
      </c>
      <c r="G175268">
        <v>9559.2569999999996</v>
      </c>
      <c r="H175268" t="b">
        <v>1</v>
      </c>
    </row>
    <row r="175269" spans="1:8" x14ac:dyDescent="0.2">
      <c r="A175269" s="1">
        <v>45763.958333333336</v>
      </c>
      <c r="B175269" s="1">
        <v>45763.791666666664</v>
      </c>
      <c r="C175269" s="2" t="s">
        <v>8</v>
      </c>
      <c r="D175269" s="2" t="s">
        <v>9</v>
      </c>
      <c r="E175269" s="2" t="s">
        <v>10</v>
      </c>
      <c r="F175269" s="2" t="s">
        <v>10</v>
      </c>
      <c r="G175269">
        <v>9709.4079999999994</v>
      </c>
      <c r="H175269" t="b">
        <v>1</v>
      </c>
    </row>
    <row r="175270" spans="1:8" x14ac:dyDescent="0.2">
      <c r="A175270" s="1">
        <v>45764</v>
      </c>
      <c r="B175270" s="1">
        <v>45763.833333333336</v>
      </c>
      <c r="C175270" s="2" t="s">
        <v>8</v>
      </c>
      <c r="D175270" s="2" t="s">
        <v>9</v>
      </c>
      <c r="E175270" s="2" t="s">
        <v>10</v>
      </c>
      <c r="F175270" s="2" t="s">
        <v>10</v>
      </c>
      <c r="G175270">
        <v>10059.377</v>
      </c>
      <c r="H175270" t="b">
        <v>1</v>
      </c>
    </row>
    <row r="175271" spans="1:8" x14ac:dyDescent="0.2">
      <c r="A175271" s="1">
        <v>45764.041666666664</v>
      </c>
      <c r="B175271" s="1">
        <v>45763.875</v>
      </c>
      <c r="C175271" s="2" t="s">
        <v>8</v>
      </c>
      <c r="D175271" s="2" t="s">
        <v>9</v>
      </c>
      <c r="E175271" s="2" t="s">
        <v>10</v>
      </c>
      <c r="F175271" s="2" t="s">
        <v>10</v>
      </c>
      <c r="G175271">
        <v>10222.038</v>
      </c>
      <c r="H175271" t="b">
        <v>1</v>
      </c>
    </row>
    <row r="175272" spans="1:8" x14ac:dyDescent="0.2">
      <c r="A175272" s="1">
        <v>45764.083333333336</v>
      </c>
      <c r="B175272" s="1">
        <v>45763.916666666664</v>
      </c>
      <c r="C175272" s="2" t="s">
        <v>8</v>
      </c>
      <c r="D175272" s="2" t="s">
        <v>9</v>
      </c>
      <c r="E175272" s="2" t="s">
        <v>10</v>
      </c>
      <c r="F175272" s="2" t="s">
        <v>10</v>
      </c>
      <c r="G175272">
        <v>9949.9169999999995</v>
      </c>
      <c r="H175272" t="b">
        <v>1</v>
      </c>
    </row>
    <row r="175273" spans="1:8" x14ac:dyDescent="0.2">
      <c r="A175273" s="1">
        <v>45764.125</v>
      </c>
      <c r="B175273" s="1">
        <v>45763.958333333336</v>
      </c>
      <c r="C175273" s="2" t="s">
        <v>8</v>
      </c>
      <c r="D175273" s="2" t="s">
        <v>9</v>
      </c>
      <c r="E175273" s="2" t="s">
        <v>10</v>
      </c>
      <c r="F175273" s="2" t="s">
        <v>10</v>
      </c>
      <c r="G175273">
        <v>9529.8799999999992</v>
      </c>
      <c r="H175273" t="b">
        <v>1</v>
      </c>
    </row>
    <row r="175274" spans="1:8" x14ac:dyDescent="0.2">
      <c r="A175274" s="1">
        <v>45764.166666666664</v>
      </c>
      <c r="B175274" s="1">
        <v>45764</v>
      </c>
      <c r="C175274" s="2" t="s">
        <v>8</v>
      </c>
      <c r="D175274" s="2" t="s">
        <v>9</v>
      </c>
      <c r="E175274" s="2" t="s">
        <v>10</v>
      </c>
      <c r="F175274" s="2" t="s">
        <v>10</v>
      </c>
      <c r="G175274">
        <v>9060.3029999999999</v>
      </c>
      <c r="H175274" t="b">
        <v>1</v>
      </c>
    </row>
    <row r="175275" spans="1:8" x14ac:dyDescent="0.2">
      <c r="A175275" s="1">
        <v>45764.208333333336</v>
      </c>
      <c r="B175275" s="1">
        <v>45764.041666666664</v>
      </c>
      <c r="C175275" s="2" t="s">
        <v>8</v>
      </c>
      <c r="D175275" s="2" t="s">
        <v>9</v>
      </c>
      <c r="E175275" s="2" t="s">
        <v>10</v>
      </c>
      <c r="F175275" s="2" t="s">
        <v>10</v>
      </c>
      <c r="G175275">
        <v>8781.6389999999992</v>
      </c>
      <c r="H175275" t="b">
        <v>1</v>
      </c>
    </row>
    <row r="175276" spans="1:8" x14ac:dyDescent="0.2">
      <c r="A175276" s="1">
        <v>45764.25</v>
      </c>
      <c r="B175276" s="1">
        <v>45764.083333333336</v>
      </c>
      <c r="C175276" s="2" t="s">
        <v>8</v>
      </c>
      <c r="D175276" s="2" t="s">
        <v>9</v>
      </c>
      <c r="E175276" s="2" t="s">
        <v>10</v>
      </c>
      <c r="F175276" s="2" t="s">
        <v>10</v>
      </c>
      <c r="G175276">
        <v>8585.6209999999992</v>
      </c>
      <c r="H175276" t="b">
        <v>1</v>
      </c>
    </row>
    <row r="175277" spans="1:8" x14ac:dyDescent="0.2">
      <c r="A175277" s="1">
        <v>45764.291666666664</v>
      </c>
      <c r="B175277" s="1">
        <v>45764.125</v>
      </c>
      <c r="C175277" s="2" t="s">
        <v>8</v>
      </c>
      <c r="D175277" s="2" t="s">
        <v>9</v>
      </c>
      <c r="E175277" s="2" t="s">
        <v>10</v>
      </c>
      <c r="F175277" s="2" t="s">
        <v>10</v>
      </c>
      <c r="G175277">
        <v>8487.1329999999998</v>
      </c>
      <c r="H175277" t="b">
        <v>1</v>
      </c>
    </row>
    <row r="175278" spans="1:8" x14ac:dyDescent="0.2">
      <c r="A175278" s="1">
        <v>45764.333333333336</v>
      </c>
      <c r="B175278" s="1">
        <v>45764.166666666664</v>
      </c>
      <c r="C175278" s="2" t="s">
        <v>8</v>
      </c>
      <c r="D175278" s="2" t="s">
        <v>9</v>
      </c>
      <c r="E175278" s="2" t="s">
        <v>10</v>
      </c>
      <c r="F175278" s="2" t="s">
        <v>10</v>
      </c>
      <c r="G175278">
        <v>8454.7909999999993</v>
      </c>
      <c r="H175278" t="b">
        <v>1</v>
      </c>
    </row>
    <row r="175279" spans="1:8" x14ac:dyDescent="0.2">
      <c r="A175279" s="1">
        <v>45764.375</v>
      </c>
      <c r="B175279" s="1">
        <v>45764.208333333336</v>
      </c>
      <c r="C175279" s="2" t="s">
        <v>8</v>
      </c>
      <c r="D175279" s="2" t="s">
        <v>9</v>
      </c>
      <c r="E175279" s="2" t="s">
        <v>10</v>
      </c>
      <c r="F175279" s="2" t="s">
        <v>10</v>
      </c>
      <c r="G175279">
        <v>8619.67</v>
      </c>
      <c r="H175279" t="b">
        <v>1</v>
      </c>
    </row>
    <row r="175280" spans="1:8" x14ac:dyDescent="0.2">
      <c r="A175280" s="1">
        <v>45764.416666666664</v>
      </c>
      <c r="B175280" s="1">
        <v>45764.25</v>
      </c>
      <c r="C175280" s="2" t="s">
        <v>8</v>
      </c>
      <c r="D175280" s="2" t="s">
        <v>9</v>
      </c>
      <c r="E175280" s="2" t="s">
        <v>10</v>
      </c>
      <c r="F175280" s="2" t="s">
        <v>10</v>
      </c>
      <c r="G175280">
        <v>9208.3150000000005</v>
      </c>
      <c r="H175280" t="b">
        <v>1</v>
      </c>
    </row>
    <row r="175281" spans="1:8" x14ac:dyDescent="0.2">
      <c r="A175281" s="1">
        <v>45764.458333333336</v>
      </c>
      <c r="B175281" s="1">
        <v>45764.291666666664</v>
      </c>
      <c r="C175281" s="2" t="s">
        <v>8</v>
      </c>
      <c r="D175281" s="2" t="s">
        <v>9</v>
      </c>
      <c r="E175281" s="2" t="s">
        <v>10</v>
      </c>
      <c r="F175281" s="2" t="s">
        <v>10</v>
      </c>
      <c r="G175281">
        <v>9888.8780000000006</v>
      </c>
      <c r="H175281" t="b">
        <v>1</v>
      </c>
    </row>
    <row r="175282" spans="1:8" x14ac:dyDescent="0.2">
      <c r="A175282" s="1">
        <v>45764.5</v>
      </c>
      <c r="B175282" s="1">
        <v>45764.333333333336</v>
      </c>
      <c r="C175282" s="2" t="s">
        <v>8</v>
      </c>
      <c r="D175282" s="2" t="s">
        <v>9</v>
      </c>
      <c r="E175282" s="2" t="s">
        <v>10</v>
      </c>
      <c r="F175282" s="2" t="s">
        <v>10</v>
      </c>
      <c r="G175282">
        <v>10155.069</v>
      </c>
      <c r="H175282" t="b">
        <v>1</v>
      </c>
    </row>
    <row r="175283" spans="1:8" x14ac:dyDescent="0.2">
      <c r="A175283" s="1">
        <v>45764.541666666664</v>
      </c>
      <c r="B175283" s="1">
        <v>45764.375</v>
      </c>
      <c r="C175283" s="2" t="s">
        <v>8</v>
      </c>
      <c r="D175283" s="2" t="s">
        <v>9</v>
      </c>
      <c r="E175283" s="2" t="s">
        <v>10</v>
      </c>
      <c r="F175283" s="2" t="s">
        <v>10</v>
      </c>
      <c r="G175283">
        <v>10118.207</v>
      </c>
      <c r="H175283" t="b">
        <v>1</v>
      </c>
    </row>
    <row r="175284" spans="1:8" x14ac:dyDescent="0.2">
      <c r="A175284" s="1">
        <v>45764.583333333336</v>
      </c>
      <c r="B175284" s="1">
        <v>45764.416666666664</v>
      </c>
      <c r="C175284" s="2" t="s">
        <v>8</v>
      </c>
      <c r="D175284" s="2" t="s">
        <v>9</v>
      </c>
      <c r="E175284" s="2" t="s">
        <v>10</v>
      </c>
      <c r="F175284" s="2" t="s">
        <v>10</v>
      </c>
      <c r="G175284">
        <v>10071.362999999999</v>
      </c>
      <c r="H175284" t="b">
        <v>1</v>
      </c>
    </row>
    <row r="175285" spans="1:8" x14ac:dyDescent="0.2">
      <c r="A175285" s="1">
        <v>45764.625</v>
      </c>
      <c r="B175285" s="1">
        <v>45764.458333333336</v>
      </c>
      <c r="C175285" s="2" t="s">
        <v>8</v>
      </c>
      <c r="D175285" s="2" t="s">
        <v>9</v>
      </c>
      <c r="E175285" s="2" t="s">
        <v>10</v>
      </c>
      <c r="F175285" s="2" t="s">
        <v>10</v>
      </c>
      <c r="G175285">
        <v>10206.773999999999</v>
      </c>
      <c r="H175285" t="b">
        <v>1</v>
      </c>
    </row>
    <row r="175286" spans="1:8" x14ac:dyDescent="0.2">
      <c r="A175286" s="1">
        <v>45764.666666666664</v>
      </c>
      <c r="B175286" s="1">
        <v>45764.5</v>
      </c>
      <c r="C175286" s="2" t="s">
        <v>8</v>
      </c>
      <c r="D175286" s="2" t="s">
        <v>9</v>
      </c>
      <c r="E175286" s="2" t="s">
        <v>10</v>
      </c>
      <c r="F175286" s="2" t="s">
        <v>10</v>
      </c>
      <c r="G175286">
        <v>10353.715</v>
      </c>
      <c r="H175286" t="b">
        <v>1</v>
      </c>
    </row>
    <row r="175287" spans="1:8" x14ac:dyDescent="0.2">
      <c r="A175287" s="1">
        <v>45764.708333333336</v>
      </c>
      <c r="B175287" s="1">
        <v>45764.541666666664</v>
      </c>
      <c r="C175287" s="2" t="s">
        <v>8</v>
      </c>
      <c r="D175287" s="2" t="s">
        <v>9</v>
      </c>
      <c r="E175287" s="2" t="s">
        <v>10</v>
      </c>
      <c r="F175287" s="2" t="s">
        <v>10</v>
      </c>
      <c r="G175287">
        <v>10439.828</v>
      </c>
      <c r="H175287" t="b">
        <v>1</v>
      </c>
    </row>
    <row r="175288" spans="1:8" x14ac:dyDescent="0.2">
      <c r="A175288" s="1">
        <v>45764.75</v>
      </c>
      <c r="B175288" s="1">
        <v>45764.583333333336</v>
      </c>
      <c r="C175288" s="2" t="s">
        <v>8</v>
      </c>
      <c r="D175288" s="2" t="s">
        <v>9</v>
      </c>
      <c r="E175288" s="2" t="s">
        <v>10</v>
      </c>
      <c r="F175288" s="2" t="s">
        <v>10</v>
      </c>
      <c r="G175288">
        <v>10479.259</v>
      </c>
      <c r="H175288" t="b">
        <v>1</v>
      </c>
    </row>
    <row r="175289" spans="1:8" x14ac:dyDescent="0.2">
      <c r="A175289" s="1">
        <v>45764.791666666664</v>
      </c>
      <c r="B175289" s="1">
        <v>45764.625</v>
      </c>
      <c r="C175289" s="2" t="s">
        <v>8</v>
      </c>
      <c r="D175289" s="2" t="s">
        <v>9</v>
      </c>
      <c r="E175289" s="2" t="s">
        <v>10</v>
      </c>
      <c r="F175289" s="2" t="s">
        <v>10</v>
      </c>
      <c r="G175289">
        <v>10417.303</v>
      </c>
      <c r="H175289" t="b">
        <v>1</v>
      </c>
    </row>
    <row r="175290" spans="1:8" x14ac:dyDescent="0.2">
      <c r="A175290" s="1">
        <v>45764.833333333336</v>
      </c>
      <c r="B175290" s="1">
        <v>45764.666666666664</v>
      </c>
      <c r="C175290" s="2" t="s">
        <v>8</v>
      </c>
      <c r="D175290" s="2" t="s">
        <v>9</v>
      </c>
      <c r="E175290" s="2" t="s">
        <v>10</v>
      </c>
      <c r="F175290" s="2" t="s">
        <v>10</v>
      </c>
      <c r="G175290">
        <v>10272.653</v>
      </c>
      <c r="H175290" t="b">
        <v>1</v>
      </c>
    </row>
    <row r="175291" spans="1:8" x14ac:dyDescent="0.2">
      <c r="A175291" s="1">
        <v>45764.875</v>
      </c>
      <c r="B175291" s="1">
        <v>45764.708333333336</v>
      </c>
      <c r="C175291" s="2" t="s">
        <v>8</v>
      </c>
      <c r="D175291" s="2" t="s">
        <v>9</v>
      </c>
      <c r="E175291" s="2" t="s">
        <v>10</v>
      </c>
      <c r="F175291" s="2" t="s">
        <v>10</v>
      </c>
      <c r="G175291">
        <v>10187.457</v>
      </c>
      <c r="H175291" t="b">
        <v>1</v>
      </c>
    </row>
    <row r="175292" spans="1:8" x14ac:dyDescent="0.2">
      <c r="A175292" s="1">
        <v>45764.916666666664</v>
      </c>
      <c r="B175292" s="1">
        <v>45764.75</v>
      </c>
      <c r="C175292" s="2" t="s">
        <v>8</v>
      </c>
      <c r="D175292" s="2" t="s">
        <v>9</v>
      </c>
      <c r="E175292" s="2" t="s">
        <v>10</v>
      </c>
      <c r="F175292" s="2" t="s">
        <v>10</v>
      </c>
      <c r="G175292">
        <v>10099.174000000001</v>
      </c>
      <c r="H175292" t="b">
        <v>1</v>
      </c>
    </row>
    <row r="175293" spans="1:8" x14ac:dyDescent="0.2">
      <c r="A175293" s="1">
        <v>45764.958333333336</v>
      </c>
      <c r="B175293" s="1">
        <v>45764.791666666664</v>
      </c>
      <c r="C175293" s="2" t="s">
        <v>8</v>
      </c>
      <c r="D175293" s="2" t="s">
        <v>9</v>
      </c>
      <c r="E175293" s="2" t="s">
        <v>10</v>
      </c>
      <c r="F175293" s="2" t="s">
        <v>10</v>
      </c>
      <c r="G175293">
        <v>9991.0849999999991</v>
      </c>
      <c r="H175293" t="b">
        <v>1</v>
      </c>
    </row>
    <row r="175294" spans="1:8" x14ac:dyDescent="0.2">
      <c r="A175294" s="1">
        <v>45765</v>
      </c>
      <c r="B175294" s="1">
        <v>45764.833333333336</v>
      </c>
      <c r="C175294" s="2" t="s">
        <v>8</v>
      </c>
      <c r="D175294" s="2" t="s">
        <v>9</v>
      </c>
      <c r="E175294" s="2" t="s">
        <v>10</v>
      </c>
      <c r="F175294" s="2" t="s">
        <v>10</v>
      </c>
      <c r="G175294">
        <v>10108.431</v>
      </c>
      <c r="H175294" t="b">
        <v>1</v>
      </c>
    </row>
    <row r="175295" spans="1:8" x14ac:dyDescent="0.2">
      <c r="A175295" s="1">
        <v>45765.041666666664</v>
      </c>
      <c r="B175295" s="1">
        <v>45764.875</v>
      </c>
      <c r="C175295" s="2" t="s">
        <v>8</v>
      </c>
      <c r="D175295" s="2" t="s">
        <v>9</v>
      </c>
      <c r="E175295" s="2" t="s">
        <v>10</v>
      </c>
      <c r="F175295" s="2" t="s">
        <v>10</v>
      </c>
      <c r="G175295">
        <v>10084.058000000001</v>
      </c>
      <c r="H175295" t="b">
        <v>1</v>
      </c>
    </row>
    <row r="175296" spans="1:8" x14ac:dyDescent="0.2">
      <c r="A175296" s="1">
        <v>45765.083333333336</v>
      </c>
      <c r="B175296" s="1">
        <v>45764.916666666664</v>
      </c>
      <c r="C175296" s="2" t="s">
        <v>8</v>
      </c>
      <c r="D175296" s="2" t="s">
        <v>9</v>
      </c>
      <c r="E175296" s="2" t="s">
        <v>10</v>
      </c>
      <c r="F175296" s="2" t="s">
        <v>10</v>
      </c>
      <c r="G175296">
        <v>9749.3719999999994</v>
      </c>
      <c r="H175296" t="b">
        <v>1</v>
      </c>
    </row>
    <row r="175297" spans="1:8" x14ac:dyDescent="0.2">
      <c r="A175297" s="1">
        <v>45765.125</v>
      </c>
      <c r="B175297" s="1">
        <v>45764.958333333336</v>
      </c>
      <c r="C175297" s="2" t="s">
        <v>8</v>
      </c>
      <c r="D175297" s="2" t="s">
        <v>9</v>
      </c>
      <c r="E175297" s="2" t="s">
        <v>10</v>
      </c>
      <c r="F175297" s="2" t="s">
        <v>10</v>
      </c>
      <c r="G175297">
        <v>9284.7389999999996</v>
      </c>
      <c r="H175297" t="b">
        <v>1</v>
      </c>
    </row>
    <row r="175298" spans="1:8" x14ac:dyDescent="0.2">
      <c r="A175298" s="1">
        <v>45765.166666666664</v>
      </c>
      <c r="B175298" s="1">
        <v>45765</v>
      </c>
      <c r="C175298" s="2" t="s">
        <v>8</v>
      </c>
      <c r="D175298" s="2" t="s">
        <v>9</v>
      </c>
      <c r="E175298" s="2" t="s">
        <v>10</v>
      </c>
      <c r="F175298" s="2" t="s">
        <v>10</v>
      </c>
      <c r="G175298">
        <v>8811.4840000000004</v>
      </c>
      <c r="H175298" t="b">
        <v>1</v>
      </c>
    </row>
    <row r="175299" spans="1:8" x14ac:dyDescent="0.2">
      <c r="A175299" s="1">
        <v>45765.208333333336</v>
      </c>
      <c r="B175299" s="1">
        <v>45765.041666666664</v>
      </c>
      <c r="C175299" s="2" t="s">
        <v>8</v>
      </c>
      <c r="D175299" s="2" t="s">
        <v>9</v>
      </c>
      <c r="E175299" s="2" t="s">
        <v>10</v>
      </c>
      <c r="F175299" s="2" t="s">
        <v>10</v>
      </c>
      <c r="G175299">
        <v>8488.4549999999999</v>
      </c>
      <c r="H175299" t="b">
        <v>1</v>
      </c>
    </row>
    <row r="175300" spans="1:8" x14ac:dyDescent="0.2">
      <c r="A175300" s="1">
        <v>45765.25</v>
      </c>
      <c r="B175300" s="1">
        <v>45765.083333333336</v>
      </c>
      <c r="C175300" s="2" t="s">
        <v>8</v>
      </c>
      <c r="D175300" s="2" t="s">
        <v>9</v>
      </c>
      <c r="E175300" s="2" t="s">
        <v>10</v>
      </c>
      <c r="F175300" s="2" t="s">
        <v>10</v>
      </c>
      <c r="G175300">
        <v>8236.6569999999992</v>
      </c>
      <c r="H175300" t="b">
        <v>1</v>
      </c>
    </row>
    <row r="175301" spans="1:8" x14ac:dyDescent="0.2">
      <c r="A175301" s="1">
        <v>45765.291666666664</v>
      </c>
      <c r="B175301" s="1">
        <v>45765.125</v>
      </c>
      <c r="C175301" s="2" t="s">
        <v>8</v>
      </c>
      <c r="D175301" s="2" t="s">
        <v>9</v>
      </c>
      <c r="E175301" s="2" t="s">
        <v>10</v>
      </c>
      <c r="F175301" s="2" t="s">
        <v>10</v>
      </c>
      <c r="G175301">
        <v>8065.4269999999997</v>
      </c>
      <c r="H175301" t="b">
        <v>1</v>
      </c>
    </row>
    <row r="175302" spans="1:8" x14ac:dyDescent="0.2">
      <c r="A175302" s="1">
        <v>45765.333333333336</v>
      </c>
      <c r="B175302" s="1">
        <v>45765.166666666664</v>
      </c>
      <c r="C175302" s="2" t="s">
        <v>8</v>
      </c>
      <c r="D175302" s="2" t="s">
        <v>9</v>
      </c>
      <c r="E175302" s="2" t="s">
        <v>10</v>
      </c>
      <c r="F175302" s="2" t="s">
        <v>10</v>
      </c>
      <c r="G175302">
        <v>7993.1049999999996</v>
      </c>
      <c r="H175302" t="b">
        <v>1</v>
      </c>
    </row>
    <row r="175303" spans="1:8" x14ac:dyDescent="0.2">
      <c r="A175303" s="1">
        <v>45765.375</v>
      </c>
      <c r="B175303" s="1">
        <v>45765.208333333336</v>
      </c>
      <c r="C175303" s="2" t="s">
        <v>8</v>
      </c>
      <c r="D175303" s="2" t="s">
        <v>9</v>
      </c>
      <c r="E175303" s="2" t="s">
        <v>10</v>
      </c>
      <c r="F175303" s="2" t="s">
        <v>10</v>
      </c>
      <c r="G175303">
        <v>8099.5810000000001</v>
      </c>
      <c r="H175303" t="b">
        <v>1</v>
      </c>
    </row>
    <row r="175304" spans="1:8" x14ac:dyDescent="0.2">
      <c r="A175304" s="1">
        <v>45765.416666666664</v>
      </c>
      <c r="B175304" s="1">
        <v>45765.25</v>
      </c>
      <c r="C175304" s="2" t="s">
        <v>8</v>
      </c>
      <c r="D175304" s="2" t="s">
        <v>9</v>
      </c>
      <c r="E175304" s="2" t="s">
        <v>10</v>
      </c>
      <c r="F175304" s="2" t="s">
        <v>10</v>
      </c>
      <c r="G175304">
        <v>8414.3439999999991</v>
      </c>
      <c r="H175304" t="b">
        <v>1</v>
      </c>
    </row>
    <row r="175305" spans="1:8" x14ac:dyDescent="0.2">
      <c r="A175305" s="1">
        <v>45765.458333333336</v>
      </c>
      <c r="B175305" s="1">
        <v>45765.291666666664</v>
      </c>
      <c r="C175305" s="2" t="s">
        <v>8</v>
      </c>
      <c r="D175305" s="2" t="s">
        <v>9</v>
      </c>
      <c r="E175305" s="2" t="s">
        <v>10</v>
      </c>
      <c r="F175305" s="2" t="s">
        <v>10</v>
      </c>
      <c r="G175305">
        <v>8784.5040000000008</v>
      </c>
      <c r="H175305" t="b">
        <v>1</v>
      </c>
    </row>
    <row r="175306" spans="1:8" x14ac:dyDescent="0.2">
      <c r="A175306" s="1">
        <v>45765.5</v>
      </c>
      <c r="B175306" s="1">
        <v>45765.333333333336</v>
      </c>
      <c r="C175306" s="2" t="s">
        <v>8</v>
      </c>
      <c r="D175306" s="2" t="s">
        <v>9</v>
      </c>
      <c r="E175306" s="2" t="s">
        <v>10</v>
      </c>
      <c r="F175306" s="2" t="s">
        <v>10</v>
      </c>
      <c r="G175306">
        <v>9145.5190000000002</v>
      </c>
      <c r="H175306" t="b">
        <v>1</v>
      </c>
    </row>
    <row r="175307" spans="1:8" x14ac:dyDescent="0.2">
      <c r="A175307" s="1">
        <v>45765.541666666664</v>
      </c>
      <c r="B175307" s="1">
        <v>45765.375</v>
      </c>
      <c r="C175307" s="2" t="s">
        <v>8</v>
      </c>
      <c r="D175307" s="2" t="s">
        <v>9</v>
      </c>
      <c r="E175307" s="2" t="s">
        <v>10</v>
      </c>
      <c r="F175307" s="2" t="s">
        <v>10</v>
      </c>
      <c r="G175307">
        <v>9363.2080000000005</v>
      </c>
      <c r="H175307" t="b">
        <v>1</v>
      </c>
    </row>
    <row r="175308" spans="1:8" x14ac:dyDescent="0.2">
      <c r="A175308" s="1">
        <v>45765.583333333336</v>
      </c>
      <c r="B175308" s="1">
        <v>45765.416666666664</v>
      </c>
      <c r="C175308" s="2" t="s">
        <v>8</v>
      </c>
      <c r="D175308" s="2" t="s">
        <v>9</v>
      </c>
      <c r="E175308" s="2" t="s">
        <v>10</v>
      </c>
      <c r="F175308" s="2" t="s">
        <v>10</v>
      </c>
      <c r="G175308">
        <v>9520.7540000000008</v>
      </c>
      <c r="H175308" t="b">
        <v>1</v>
      </c>
    </row>
    <row r="175309" spans="1:8" x14ac:dyDescent="0.2">
      <c r="A175309" s="1">
        <v>45765.625</v>
      </c>
      <c r="B175309" s="1">
        <v>45765.458333333336</v>
      </c>
      <c r="C175309" s="2" t="s">
        <v>8</v>
      </c>
      <c r="D175309" s="2" t="s">
        <v>9</v>
      </c>
      <c r="E175309" s="2" t="s">
        <v>10</v>
      </c>
      <c r="F175309" s="2" t="s">
        <v>10</v>
      </c>
      <c r="G175309">
        <v>9634.0709999999999</v>
      </c>
      <c r="H175309" t="b">
        <v>1</v>
      </c>
    </row>
    <row r="175310" spans="1:8" x14ac:dyDescent="0.2">
      <c r="A175310" s="1">
        <v>45765.666666666664</v>
      </c>
      <c r="B175310" s="1">
        <v>45765.5</v>
      </c>
      <c r="C175310" s="2" t="s">
        <v>8</v>
      </c>
      <c r="D175310" s="2" t="s">
        <v>9</v>
      </c>
      <c r="E175310" s="2" t="s">
        <v>10</v>
      </c>
      <c r="F175310" s="2" t="s">
        <v>10</v>
      </c>
      <c r="G175310">
        <v>9611.2540000000008</v>
      </c>
      <c r="H175310" t="b">
        <v>1</v>
      </c>
    </row>
    <row r="175311" spans="1:8" x14ac:dyDescent="0.2">
      <c r="A175311" s="1">
        <v>45765.708333333336</v>
      </c>
      <c r="B175311" s="1">
        <v>45765.541666666664</v>
      </c>
      <c r="C175311" s="2" t="s">
        <v>8</v>
      </c>
      <c r="D175311" s="2" t="s">
        <v>9</v>
      </c>
      <c r="E175311" s="2" t="s">
        <v>10</v>
      </c>
      <c r="F175311" s="2" t="s">
        <v>10</v>
      </c>
      <c r="G175311">
        <v>9766.2849999999999</v>
      </c>
      <c r="H175311" t="b">
        <v>1</v>
      </c>
    </row>
    <row r="175312" spans="1:8" x14ac:dyDescent="0.2">
      <c r="A175312" s="1">
        <v>45765.75</v>
      </c>
      <c r="B175312" s="1">
        <v>45765.583333333336</v>
      </c>
      <c r="C175312" s="2" t="s">
        <v>8</v>
      </c>
      <c r="D175312" s="2" t="s">
        <v>9</v>
      </c>
      <c r="E175312" s="2" t="s">
        <v>10</v>
      </c>
      <c r="F175312" s="2" t="s">
        <v>10</v>
      </c>
      <c r="G175312">
        <v>9939.9120000000003</v>
      </c>
      <c r="H175312" t="b">
        <v>1</v>
      </c>
    </row>
    <row r="175313" spans="1:8" x14ac:dyDescent="0.2">
      <c r="A175313" s="1">
        <v>45765.791666666664</v>
      </c>
      <c r="B175313" s="1">
        <v>45765.625</v>
      </c>
      <c r="C175313" s="2" t="s">
        <v>8</v>
      </c>
      <c r="D175313" s="2" t="s">
        <v>9</v>
      </c>
      <c r="E175313" s="2" t="s">
        <v>10</v>
      </c>
      <c r="F175313" s="2" t="s">
        <v>10</v>
      </c>
      <c r="G175313">
        <v>10057.793</v>
      </c>
      <c r="H175313" t="b">
        <v>1</v>
      </c>
    </row>
    <row r="175314" spans="1:8" x14ac:dyDescent="0.2">
      <c r="A175314" s="1">
        <v>45765.833333333336</v>
      </c>
      <c r="B175314" s="1">
        <v>45765.666666666664</v>
      </c>
      <c r="C175314" s="2" t="s">
        <v>8</v>
      </c>
      <c r="D175314" s="2" t="s">
        <v>9</v>
      </c>
      <c r="E175314" s="2" t="s">
        <v>10</v>
      </c>
      <c r="F175314" s="2" t="s">
        <v>10</v>
      </c>
      <c r="G175314">
        <v>9983.018</v>
      </c>
      <c r="H175314" t="b">
        <v>1</v>
      </c>
    </row>
    <row r="175315" spans="1:8" x14ac:dyDescent="0.2">
      <c r="A175315" s="1">
        <v>45765.875</v>
      </c>
      <c r="B175315" s="1">
        <v>45765.708333333336</v>
      </c>
      <c r="C175315" s="2" t="s">
        <v>8</v>
      </c>
      <c r="D175315" s="2" t="s">
        <v>9</v>
      </c>
      <c r="E175315" s="2" t="s">
        <v>10</v>
      </c>
      <c r="F175315" s="2" t="s">
        <v>10</v>
      </c>
      <c r="G175315">
        <v>9921.4050000000007</v>
      </c>
      <c r="H175315" t="b">
        <v>1</v>
      </c>
    </row>
    <row r="175316" spans="1:8" x14ac:dyDescent="0.2">
      <c r="A175316" s="1">
        <v>45765.916666666664</v>
      </c>
      <c r="B175316" s="1">
        <v>45765.75</v>
      </c>
      <c r="C175316" s="2" t="s">
        <v>8</v>
      </c>
      <c r="D175316" s="2" t="s">
        <v>9</v>
      </c>
      <c r="E175316" s="2" t="s">
        <v>10</v>
      </c>
      <c r="F175316" s="2" t="s">
        <v>10</v>
      </c>
      <c r="G175316">
        <v>9834.4410000000007</v>
      </c>
      <c r="H175316" t="b">
        <v>1</v>
      </c>
    </row>
    <row r="175317" spans="1:8" x14ac:dyDescent="0.2">
      <c r="A175317" s="1">
        <v>45765.958333333336</v>
      </c>
      <c r="B175317" s="1">
        <v>45765.791666666664</v>
      </c>
      <c r="C175317" s="2" t="s">
        <v>8</v>
      </c>
      <c r="D175317" s="2" t="s">
        <v>9</v>
      </c>
      <c r="E175317" s="2" t="s">
        <v>10</v>
      </c>
      <c r="F175317" s="2" t="s">
        <v>10</v>
      </c>
      <c r="G175317">
        <v>9844.7080000000005</v>
      </c>
      <c r="H175317" t="b">
        <v>1</v>
      </c>
    </row>
    <row r="175318" spans="1:8" x14ac:dyDescent="0.2">
      <c r="A175318" s="1">
        <v>45766</v>
      </c>
      <c r="B175318" s="1">
        <v>45765.833333333336</v>
      </c>
      <c r="C175318" s="2" t="s">
        <v>8</v>
      </c>
      <c r="D175318" s="2" t="s">
        <v>9</v>
      </c>
      <c r="E175318" s="2" t="s">
        <v>10</v>
      </c>
      <c r="F175318" s="2" t="s">
        <v>10</v>
      </c>
      <c r="G175318">
        <v>9941.1849999999995</v>
      </c>
      <c r="H175318" t="b">
        <v>1</v>
      </c>
    </row>
    <row r="175319" spans="1:8" x14ac:dyDescent="0.2">
      <c r="A175319" s="1">
        <v>45766.041666666664</v>
      </c>
      <c r="B175319" s="1">
        <v>45765.875</v>
      </c>
      <c r="C175319" s="2" t="s">
        <v>8</v>
      </c>
      <c r="D175319" s="2" t="s">
        <v>9</v>
      </c>
      <c r="E175319" s="2" t="s">
        <v>10</v>
      </c>
      <c r="F175319" s="2" t="s">
        <v>10</v>
      </c>
      <c r="G175319">
        <v>9991.009</v>
      </c>
      <c r="H175319" t="b">
        <v>1</v>
      </c>
    </row>
    <row r="175320" spans="1:8" x14ac:dyDescent="0.2">
      <c r="A175320" s="1">
        <v>45766.083333333336</v>
      </c>
      <c r="B175320" s="1">
        <v>45765.916666666664</v>
      </c>
      <c r="C175320" s="2" t="s">
        <v>8</v>
      </c>
      <c r="D175320" s="2" t="s">
        <v>9</v>
      </c>
      <c r="E175320" s="2" t="s">
        <v>10</v>
      </c>
      <c r="F175320" s="2" t="s">
        <v>10</v>
      </c>
      <c r="G175320">
        <v>9693.3060000000005</v>
      </c>
      <c r="H175320" t="b">
        <v>1</v>
      </c>
    </row>
    <row r="175321" spans="1:8" x14ac:dyDescent="0.2">
      <c r="A175321" s="1">
        <v>45766.125</v>
      </c>
      <c r="B175321" s="1">
        <v>45765.958333333336</v>
      </c>
      <c r="C175321" s="2" t="s">
        <v>8</v>
      </c>
      <c r="D175321" s="2" t="s">
        <v>9</v>
      </c>
      <c r="E175321" s="2" t="s">
        <v>10</v>
      </c>
      <c r="F175321" s="2" t="s">
        <v>10</v>
      </c>
      <c r="G175321">
        <v>9323.9969999999994</v>
      </c>
      <c r="H175321" t="b">
        <v>1</v>
      </c>
    </row>
    <row r="175322" spans="1:8" x14ac:dyDescent="0.2">
      <c r="A175322" s="1">
        <v>45766.166666666664</v>
      </c>
      <c r="B175322" s="1">
        <v>45766</v>
      </c>
      <c r="C175322" s="2" t="s">
        <v>8</v>
      </c>
      <c r="D175322" s="2" t="s">
        <v>9</v>
      </c>
      <c r="E175322" s="2" t="s">
        <v>10</v>
      </c>
      <c r="F175322" s="2" t="s">
        <v>10</v>
      </c>
      <c r="G175322">
        <v>8788.4969999999994</v>
      </c>
      <c r="H175322" t="b">
        <v>1</v>
      </c>
    </row>
    <row r="175323" spans="1:8" x14ac:dyDescent="0.2">
      <c r="A175323" s="1">
        <v>45766.208333333336</v>
      </c>
      <c r="B175323" s="1">
        <v>45766.041666666664</v>
      </c>
      <c r="C175323" s="2" t="s">
        <v>8</v>
      </c>
      <c r="D175323" s="2" t="s">
        <v>9</v>
      </c>
      <c r="E175323" s="2" t="s">
        <v>10</v>
      </c>
      <c r="F175323" s="2" t="s">
        <v>10</v>
      </c>
      <c r="G175323">
        <v>8360.3150000000005</v>
      </c>
      <c r="H175323" t="b">
        <v>1</v>
      </c>
    </row>
    <row r="175324" spans="1:8" x14ac:dyDescent="0.2">
      <c r="A175324" s="1">
        <v>45766.25</v>
      </c>
      <c r="B175324" s="1">
        <v>45766.083333333336</v>
      </c>
      <c r="C175324" s="2" t="s">
        <v>8</v>
      </c>
      <c r="D175324" s="2" t="s">
        <v>9</v>
      </c>
      <c r="E175324" s="2" t="s">
        <v>10</v>
      </c>
      <c r="F175324" s="2" t="s">
        <v>10</v>
      </c>
      <c r="G175324">
        <v>7996.9849999999997</v>
      </c>
      <c r="H175324" t="b">
        <v>1</v>
      </c>
    </row>
    <row r="175325" spans="1:8" x14ac:dyDescent="0.2">
      <c r="A175325" s="1">
        <v>45766.291666666664</v>
      </c>
      <c r="B175325" s="1">
        <v>45766.125</v>
      </c>
      <c r="C175325" s="2" t="s">
        <v>8</v>
      </c>
      <c r="D175325" s="2" t="s">
        <v>9</v>
      </c>
      <c r="E175325" s="2" t="s">
        <v>10</v>
      </c>
      <c r="F175325" s="2" t="s">
        <v>10</v>
      </c>
      <c r="G175325">
        <v>7738.5990000000002</v>
      </c>
      <c r="H175325" t="b">
        <v>1</v>
      </c>
    </row>
    <row r="175326" spans="1:8" x14ac:dyDescent="0.2">
      <c r="A175326" s="1">
        <v>45766.333333333336</v>
      </c>
      <c r="B175326" s="1">
        <v>45766.166666666664</v>
      </c>
      <c r="C175326" s="2" t="s">
        <v>8</v>
      </c>
      <c r="D175326" s="2" t="s">
        <v>9</v>
      </c>
      <c r="E175326" s="2" t="s">
        <v>10</v>
      </c>
      <c r="F175326" s="2" t="s">
        <v>10</v>
      </c>
      <c r="G175326">
        <v>7611.8630000000003</v>
      </c>
      <c r="H175326" t="b">
        <v>1</v>
      </c>
    </row>
    <row r="175327" spans="1:8" x14ac:dyDescent="0.2">
      <c r="A175327" s="1">
        <v>45766.375</v>
      </c>
      <c r="B175327" s="1">
        <v>45766.208333333336</v>
      </c>
      <c r="C175327" s="2" t="s">
        <v>8</v>
      </c>
      <c r="D175327" s="2" t="s">
        <v>9</v>
      </c>
      <c r="E175327" s="2" t="s">
        <v>10</v>
      </c>
      <c r="F175327" s="2" t="s">
        <v>10</v>
      </c>
      <c r="G175327">
        <v>7584.6890000000003</v>
      </c>
      <c r="H175327" t="b">
        <v>1</v>
      </c>
    </row>
    <row r="175328" spans="1:8" x14ac:dyDescent="0.2">
      <c r="A175328" s="1">
        <v>45766.416666666664</v>
      </c>
      <c r="B175328" s="1">
        <v>45766.25</v>
      </c>
      <c r="C175328" s="2" t="s">
        <v>8</v>
      </c>
      <c r="D175328" s="2" t="s">
        <v>9</v>
      </c>
      <c r="E175328" s="2" t="s">
        <v>10</v>
      </c>
      <c r="F175328" s="2" t="s">
        <v>10</v>
      </c>
      <c r="G175328">
        <v>7719.6319999999996</v>
      </c>
      <c r="H175328" t="b">
        <v>1</v>
      </c>
    </row>
    <row r="175329" spans="1:8" x14ac:dyDescent="0.2">
      <c r="A175329" s="1">
        <v>45766.458333333336</v>
      </c>
      <c r="B175329" s="1">
        <v>45766.291666666664</v>
      </c>
      <c r="C175329" s="2" t="s">
        <v>8</v>
      </c>
      <c r="D175329" s="2" t="s">
        <v>9</v>
      </c>
      <c r="E175329" s="2" t="s">
        <v>10</v>
      </c>
      <c r="F175329" s="2" t="s">
        <v>10</v>
      </c>
      <c r="G175329">
        <v>7924.8509999999997</v>
      </c>
      <c r="H175329" t="b">
        <v>1</v>
      </c>
    </row>
    <row r="175330" spans="1:8" x14ac:dyDescent="0.2">
      <c r="A175330" s="1">
        <v>45766.5</v>
      </c>
      <c r="B175330" s="1">
        <v>45766.333333333336</v>
      </c>
      <c r="C175330" s="2" t="s">
        <v>8</v>
      </c>
      <c r="D175330" s="2" t="s">
        <v>9</v>
      </c>
      <c r="E175330" s="2" t="s">
        <v>10</v>
      </c>
      <c r="F175330" s="2" t="s">
        <v>10</v>
      </c>
      <c r="G175330">
        <v>8217.8469999999998</v>
      </c>
      <c r="H175330" t="b">
        <v>1</v>
      </c>
    </row>
    <row r="175331" spans="1:8" x14ac:dyDescent="0.2">
      <c r="A175331" s="1">
        <v>45766.541666666664</v>
      </c>
      <c r="B175331" s="1">
        <v>45766.375</v>
      </c>
      <c r="C175331" s="2" t="s">
        <v>8</v>
      </c>
      <c r="D175331" s="2" t="s">
        <v>9</v>
      </c>
      <c r="E175331" s="2" t="s">
        <v>10</v>
      </c>
      <c r="F175331" s="2" t="s">
        <v>10</v>
      </c>
      <c r="G175331">
        <v>8453.7440000000006</v>
      </c>
      <c r="H175331" t="b">
        <v>1</v>
      </c>
    </row>
    <row r="175332" spans="1:8" x14ac:dyDescent="0.2">
      <c r="A175332" s="1">
        <v>45766.583333333336</v>
      </c>
      <c r="B175332" s="1">
        <v>45766.416666666664</v>
      </c>
      <c r="C175332" s="2" t="s">
        <v>8</v>
      </c>
      <c r="D175332" s="2" t="s">
        <v>9</v>
      </c>
      <c r="E175332" s="2" t="s">
        <v>10</v>
      </c>
      <c r="F175332" s="2" t="s">
        <v>10</v>
      </c>
      <c r="G175332">
        <v>8568.01</v>
      </c>
      <c r="H175332" t="b">
        <v>1</v>
      </c>
    </row>
    <row r="175333" spans="1:8" x14ac:dyDescent="0.2">
      <c r="A175333" s="1">
        <v>45766.625</v>
      </c>
      <c r="B175333" s="1">
        <v>45766.458333333336</v>
      </c>
      <c r="C175333" s="2" t="s">
        <v>8</v>
      </c>
      <c r="D175333" s="2" t="s">
        <v>9</v>
      </c>
      <c r="E175333" s="2" t="s">
        <v>10</v>
      </c>
      <c r="F175333" s="2" t="s">
        <v>10</v>
      </c>
      <c r="G175333">
        <v>8633.5830000000005</v>
      </c>
      <c r="H175333" t="b">
        <v>1</v>
      </c>
    </row>
    <row r="175334" spans="1:8" x14ac:dyDescent="0.2">
      <c r="A175334" s="1">
        <v>45766.666666666664</v>
      </c>
      <c r="B175334" s="1">
        <v>45766.5</v>
      </c>
      <c r="C175334" s="2" t="s">
        <v>8</v>
      </c>
      <c r="D175334" s="2" t="s">
        <v>9</v>
      </c>
      <c r="E175334" s="2" t="s">
        <v>10</v>
      </c>
      <c r="F175334" s="2" t="s">
        <v>10</v>
      </c>
      <c r="G175334">
        <v>8646.33</v>
      </c>
      <c r="H175334" t="b">
        <v>1</v>
      </c>
    </row>
    <row r="175335" spans="1:8" x14ac:dyDescent="0.2">
      <c r="A175335" s="1">
        <v>45766.708333333336</v>
      </c>
      <c r="B175335" s="1">
        <v>45766.541666666664</v>
      </c>
      <c r="C175335" s="2" t="s">
        <v>8</v>
      </c>
      <c r="D175335" s="2" t="s">
        <v>9</v>
      </c>
      <c r="E175335" s="2" t="s">
        <v>10</v>
      </c>
      <c r="F175335" s="2" t="s">
        <v>10</v>
      </c>
      <c r="G175335">
        <v>8514.7440000000006</v>
      </c>
      <c r="H175335" t="b">
        <v>1</v>
      </c>
    </row>
    <row r="175336" spans="1:8" x14ac:dyDescent="0.2">
      <c r="A175336" s="1">
        <v>45766.75</v>
      </c>
      <c r="B175336" s="1">
        <v>45766.583333333336</v>
      </c>
      <c r="C175336" s="2" t="s">
        <v>8</v>
      </c>
      <c r="D175336" s="2" t="s">
        <v>9</v>
      </c>
      <c r="E175336" s="2" t="s">
        <v>10</v>
      </c>
      <c r="F175336" s="2" t="s">
        <v>10</v>
      </c>
      <c r="G175336">
        <v>8399.4249999999993</v>
      </c>
      <c r="H175336" t="b">
        <v>1</v>
      </c>
    </row>
    <row r="175337" spans="1:8" x14ac:dyDescent="0.2">
      <c r="A175337" s="1">
        <v>45766.791666666664</v>
      </c>
      <c r="B175337" s="1">
        <v>45766.625</v>
      </c>
      <c r="C175337" s="2" t="s">
        <v>8</v>
      </c>
      <c r="D175337" s="2" t="s">
        <v>9</v>
      </c>
      <c r="E175337" s="2" t="s">
        <v>10</v>
      </c>
      <c r="F175337" s="2" t="s">
        <v>10</v>
      </c>
      <c r="G175337">
        <v>8322.7639999999992</v>
      </c>
      <c r="H175337" t="b">
        <v>1</v>
      </c>
    </row>
    <row r="175338" spans="1:8" x14ac:dyDescent="0.2">
      <c r="A175338" s="1">
        <v>45766.833333333336</v>
      </c>
      <c r="B175338" s="1">
        <v>45766.666666666664</v>
      </c>
      <c r="C175338" s="2" t="s">
        <v>8</v>
      </c>
      <c r="D175338" s="2" t="s">
        <v>9</v>
      </c>
      <c r="E175338" s="2" t="s">
        <v>10</v>
      </c>
      <c r="F175338" s="2" t="s">
        <v>10</v>
      </c>
      <c r="G175338">
        <v>8222.5879999999997</v>
      </c>
      <c r="H175338" t="b">
        <v>1</v>
      </c>
    </row>
    <row r="175339" spans="1:8" x14ac:dyDescent="0.2">
      <c r="A175339" s="1">
        <v>45766.875</v>
      </c>
      <c r="B175339" s="1">
        <v>45766.708333333336</v>
      </c>
      <c r="C175339" s="2" t="s">
        <v>8</v>
      </c>
      <c r="D175339" s="2" t="s">
        <v>9</v>
      </c>
      <c r="E175339" s="2" t="s">
        <v>10</v>
      </c>
      <c r="F175339" s="2" t="s">
        <v>10</v>
      </c>
      <c r="G175339">
        <v>8348.2060000000001</v>
      </c>
      <c r="H175339" t="b">
        <v>1</v>
      </c>
    </row>
    <row r="175340" spans="1:8" x14ac:dyDescent="0.2">
      <c r="A175340" s="1">
        <v>45766.916666666664</v>
      </c>
      <c r="B175340" s="1">
        <v>45766.75</v>
      </c>
      <c r="C175340" s="2" t="s">
        <v>8</v>
      </c>
      <c r="D175340" s="2" t="s">
        <v>9</v>
      </c>
      <c r="E175340" s="2" t="s">
        <v>10</v>
      </c>
      <c r="F175340" s="2" t="s">
        <v>10</v>
      </c>
      <c r="G175340">
        <v>8424.3629999999994</v>
      </c>
      <c r="H175340" t="b">
        <v>1</v>
      </c>
    </row>
    <row r="175341" spans="1:8" x14ac:dyDescent="0.2">
      <c r="A175341" s="1">
        <v>45766.958333333336</v>
      </c>
      <c r="B175341" s="1">
        <v>45766.791666666664</v>
      </c>
      <c r="C175341" s="2" t="s">
        <v>8</v>
      </c>
      <c r="D175341" s="2" t="s">
        <v>9</v>
      </c>
      <c r="E175341" s="2" t="s">
        <v>10</v>
      </c>
      <c r="F175341" s="2" t="s">
        <v>10</v>
      </c>
      <c r="G175341">
        <v>8495.4779999999992</v>
      </c>
      <c r="H175341" t="b">
        <v>1</v>
      </c>
    </row>
    <row r="175342" spans="1:8" x14ac:dyDescent="0.2">
      <c r="A175342" s="1">
        <v>45767</v>
      </c>
      <c r="B175342" s="1">
        <v>45766.833333333336</v>
      </c>
      <c r="C175342" s="2" t="s">
        <v>8</v>
      </c>
      <c r="D175342" s="2" t="s">
        <v>9</v>
      </c>
      <c r="E175342" s="2" t="s">
        <v>10</v>
      </c>
      <c r="F175342" s="2" t="s">
        <v>10</v>
      </c>
      <c r="G175342">
        <v>8735.4159999999993</v>
      </c>
      <c r="H175342" t="b">
        <v>1</v>
      </c>
    </row>
    <row r="175343" spans="1:8" x14ac:dyDescent="0.2">
      <c r="A175343" s="1">
        <v>45767.041666666664</v>
      </c>
      <c r="B175343" s="1">
        <v>45766.875</v>
      </c>
      <c r="C175343" s="2" t="s">
        <v>8</v>
      </c>
      <c r="D175343" s="2" t="s">
        <v>9</v>
      </c>
      <c r="E175343" s="2" t="s">
        <v>10</v>
      </c>
      <c r="F175343" s="2" t="s">
        <v>10</v>
      </c>
      <c r="G175343">
        <v>8894.902</v>
      </c>
      <c r="H175343" t="b">
        <v>1</v>
      </c>
    </row>
    <row r="175344" spans="1:8" x14ac:dyDescent="0.2">
      <c r="A175344" s="1">
        <v>45767.083333333336</v>
      </c>
      <c r="B175344" s="1">
        <v>45766.916666666664</v>
      </c>
      <c r="C175344" s="2" t="s">
        <v>8</v>
      </c>
      <c r="D175344" s="2" t="s">
        <v>9</v>
      </c>
      <c r="E175344" s="2" t="s">
        <v>10</v>
      </c>
      <c r="F175344" s="2" t="s">
        <v>10</v>
      </c>
      <c r="G175344">
        <v>8761.5609999999997</v>
      </c>
      <c r="H175344" t="b">
        <v>1</v>
      </c>
    </row>
    <row r="175345" spans="1:8" x14ac:dyDescent="0.2">
      <c r="A175345" s="1">
        <v>45767.125</v>
      </c>
      <c r="B175345" s="1">
        <v>45766.958333333336</v>
      </c>
      <c r="C175345" s="2" t="s">
        <v>8</v>
      </c>
      <c r="D175345" s="2" t="s">
        <v>9</v>
      </c>
      <c r="E175345" s="2" t="s">
        <v>10</v>
      </c>
      <c r="F175345" s="2" t="s">
        <v>10</v>
      </c>
      <c r="G175345">
        <v>8543.0120000000006</v>
      </c>
      <c r="H175345" t="b">
        <v>1</v>
      </c>
    </row>
    <row r="175346" spans="1:8" x14ac:dyDescent="0.2">
      <c r="A175346" s="1">
        <v>45767.166666666664</v>
      </c>
      <c r="B175346" s="1">
        <v>45767</v>
      </c>
      <c r="C175346" s="2" t="s">
        <v>8</v>
      </c>
      <c r="D175346" s="2" t="s">
        <v>9</v>
      </c>
      <c r="E175346" s="2" t="s">
        <v>10</v>
      </c>
      <c r="F175346" s="2" t="s">
        <v>10</v>
      </c>
      <c r="G175346">
        <v>8231.1280000000006</v>
      </c>
      <c r="H175346" t="b">
        <v>1</v>
      </c>
    </row>
    <row r="175347" spans="1:8" x14ac:dyDescent="0.2">
      <c r="A175347" s="1">
        <v>45767.208333333336</v>
      </c>
      <c r="B175347" s="1">
        <v>45767.041666666664</v>
      </c>
      <c r="C175347" s="2" t="s">
        <v>8</v>
      </c>
      <c r="D175347" s="2" t="s">
        <v>9</v>
      </c>
      <c r="E175347" s="2" t="s">
        <v>10</v>
      </c>
      <c r="F175347" s="2" t="s">
        <v>10</v>
      </c>
      <c r="G175347">
        <v>7902.799</v>
      </c>
      <c r="H175347" t="b">
        <v>1</v>
      </c>
    </row>
    <row r="175348" spans="1:8" x14ac:dyDescent="0.2">
      <c r="A175348" s="1">
        <v>45767.25</v>
      </c>
      <c r="B175348" s="1">
        <v>45767.083333333336</v>
      </c>
      <c r="C175348" s="2" t="s">
        <v>8</v>
      </c>
      <c r="D175348" s="2" t="s">
        <v>9</v>
      </c>
      <c r="E175348" s="2" t="s">
        <v>10</v>
      </c>
      <c r="F175348" s="2" t="s">
        <v>10</v>
      </c>
      <c r="G175348">
        <v>7732.84</v>
      </c>
      <c r="H175348" t="b">
        <v>1</v>
      </c>
    </row>
    <row r="175349" spans="1:8" x14ac:dyDescent="0.2">
      <c r="A175349" s="1">
        <v>45767.291666666664</v>
      </c>
      <c r="B175349" s="1">
        <v>45767.125</v>
      </c>
      <c r="C175349" s="2" t="s">
        <v>8</v>
      </c>
      <c r="D175349" s="2" t="s">
        <v>9</v>
      </c>
      <c r="E175349" s="2" t="s">
        <v>10</v>
      </c>
      <c r="F175349" s="2" t="s">
        <v>10</v>
      </c>
      <c r="G175349">
        <v>7634.076</v>
      </c>
      <c r="H175349" t="b">
        <v>1</v>
      </c>
    </row>
    <row r="175350" spans="1:8" x14ac:dyDescent="0.2">
      <c r="A175350" s="1">
        <v>45767.333333333336</v>
      </c>
      <c r="B175350" s="1">
        <v>45767.166666666664</v>
      </c>
      <c r="C175350" s="2" t="s">
        <v>8</v>
      </c>
      <c r="D175350" s="2" t="s">
        <v>9</v>
      </c>
      <c r="E175350" s="2" t="s">
        <v>10</v>
      </c>
      <c r="F175350" s="2" t="s">
        <v>10</v>
      </c>
      <c r="G175350">
        <v>7568.0649999999996</v>
      </c>
      <c r="H175350" t="b">
        <v>1</v>
      </c>
    </row>
    <row r="175351" spans="1:8" x14ac:dyDescent="0.2">
      <c r="A175351" s="1">
        <v>45767.375</v>
      </c>
      <c r="B175351" s="1">
        <v>45767.208333333336</v>
      </c>
      <c r="C175351" s="2" t="s">
        <v>8</v>
      </c>
      <c r="D175351" s="2" t="s">
        <v>9</v>
      </c>
      <c r="E175351" s="2" t="s">
        <v>10</v>
      </c>
      <c r="F175351" s="2" t="s">
        <v>10</v>
      </c>
      <c r="G175351">
        <v>7621.75</v>
      </c>
      <c r="H175351" t="b">
        <v>1</v>
      </c>
    </row>
    <row r="175352" spans="1:8" x14ac:dyDescent="0.2">
      <c r="A175352" s="1">
        <v>45767.416666666664</v>
      </c>
      <c r="B175352" s="1">
        <v>45767.25</v>
      </c>
      <c r="C175352" s="2" t="s">
        <v>8</v>
      </c>
      <c r="D175352" s="2" t="s">
        <v>9</v>
      </c>
      <c r="E175352" s="2" t="s">
        <v>10</v>
      </c>
      <c r="F175352" s="2" t="s">
        <v>10</v>
      </c>
      <c r="G175352">
        <v>7719.2560000000003</v>
      </c>
      <c r="H175352" t="b">
        <v>1</v>
      </c>
    </row>
    <row r="175353" spans="1:8" x14ac:dyDescent="0.2">
      <c r="A175353" s="1">
        <v>45767.458333333336</v>
      </c>
      <c r="B175353" s="1">
        <v>45767.291666666664</v>
      </c>
      <c r="C175353" s="2" t="s">
        <v>8</v>
      </c>
      <c r="D175353" s="2" t="s">
        <v>9</v>
      </c>
      <c r="E175353" s="2" t="s">
        <v>10</v>
      </c>
      <c r="F175353" s="2" t="s">
        <v>10</v>
      </c>
      <c r="G175353">
        <v>7794.9740000000002</v>
      </c>
      <c r="H175353" t="b">
        <v>1</v>
      </c>
    </row>
    <row r="175354" spans="1:8" x14ac:dyDescent="0.2">
      <c r="A175354" s="1">
        <v>45767.5</v>
      </c>
      <c r="B175354" s="1">
        <v>45767.333333333336</v>
      </c>
      <c r="C175354" s="2" t="s">
        <v>8</v>
      </c>
      <c r="D175354" s="2" t="s">
        <v>9</v>
      </c>
      <c r="E175354" s="2" t="s">
        <v>10</v>
      </c>
      <c r="F175354" s="2" t="s">
        <v>10</v>
      </c>
      <c r="G175354">
        <v>7861.2740000000003</v>
      </c>
      <c r="H175354" t="b">
        <v>1</v>
      </c>
    </row>
    <row r="175355" spans="1:8" x14ac:dyDescent="0.2">
      <c r="A175355" s="1">
        <v>45767.541666666664</v>
      </c>
      <c r="B175355" s="1">
        <v>45767.375</v>
      </c>
      <c r="C175355" s="2" t="s">
        <v>8</v>
      </c>
      <c r="D175355" s="2" t="s">
        <v>9</v>
      </c>
      <c r="E175355" s="2" t="s">
        <v>10</v>
      </c>
      <c r="F175355" s="2" t="s">
        <v>10</v>
      </c>
      <c r="G175355">
        <v>7979.942</v>
      </c>
      <c r="H175355" t="b">
        <v>1</v>
      </c>
    </row>
    <row r="175356" spans="1:8" x14ac:dyDescent="0.2">
      <c r="A175356" s="1">
        <v>45767.583333333336</v>
      </c>
      <c r="B175356" s="1">
        <v>45767.416666666664</v>
      </c>
      <c r="C175356" s="2" t="s">
        <v>8</v>
      </c>
      <c r="D175356" s="2" t="s">
        <v>9</v>
      </c>
      <c r="E175356" s="2" t="s">
        <v>10</v>
      </c>
      <c r="F175356" s="2" t="s">
        <v>10</v>
      </c>
      <c r="G175356">
        <v>8169.384</v>
      </c>
      <c r="H175356" t="b">
        <v>1</v>
      </c>
    </row>
    <row r="175357" spans="1:8" x14ac:dyDescent="0.2">
      <c r="A175357" s="1">
        <v>45767.625</v>
      </c>
      <c r="B175357" s="1">
        <v>45767.458333333336</v>
      </c>
      <c r="C175357" s="2" t="s">
        <v>8</v>
      </c>
      <c r="D175357" s="2" t="s">
        <v>9</v>
      </c>
      <c r="E175357" s="2" t="s">
        <v>10</v>
      </c>
      <c r="F175357" s="2" t="s">
        <v>10</v>
      </c>
      <c r="G175357">
        <v>8384.1380000000008</v>
      </c>
      <c r="H175357" t="b">
        <v>1</v>
      </c>
    </row>
    <row r="175358" spans="1:8" x14ac:dyDescent="0.2">
      <c r="A175358" s="1">
        <v>45767.666666666664</v>
      </c>
      <c r="B175358" s="1">
        <v>45767.5</v>
      </c>
      <c r="C175358" s="2" t="s">
        <v>8</v>
      </c>
      <c r="D175358" s="2" t="s">
        <v>9</v>
      </c>
      <c r="E175358" s="2" t="s">
        <v>10</v>
      </c>
      <c r="F175358" s="2" t="s">
        <v>10</v>
      </c>
      <c r="G175358">
        <v>8367.2139999999999</v>
      </c>
      <c r="H175358" t="b">
        <v>1</v>
      </c>
    </row>
    <row r="175359" spans="1:8" x14ac:dyDescent="0.2">
      <c r="A175359" s="1">
        <v>45767.708333333336</v>
      </c>
      <c r="B175359" s="1">
        <v>45767.541666666664</v>
      </c>
      <c r="C175359" s="2" t="s">
        <v>8</v>
      </c>
      <c r="D175359" s="2" t="s">
        <v>9</v>
      </c>
      <c r="E175359" s="2" t="s">
        <v>10</v>
      </c>
      <c r="F175359" s="2" t="s">
        <v>10</v>
      </c>
      <c r="G175359">
        <v>8382.8430000000008</v>
      </c>
      <c r="H175359" t="b">
        <v>1</v>
      </c>
    </row>
    <row r="175360" spans="1:8" x14ac:dyDescent="0.2">
      <c r="A175360" s="1">
        <v>45767.75</v>
      </c>
      <c r="B175360" s="1">
        <v>45767.583333333336</v>
      </c>
      <c r="C175360" s="2" t="s">
        <v>8</v>
      </c>
      <c r="D175360" s="2" t="s">
        <v>9</v>
      </c>
      <c r="E175360" s="2" t="s">
        <v>10</v>
      </c>
      <c r="F175360" s="2" t="s">
        <v>10</v>
      </c>
      <c r="G175360">
        <v>8530.25</v>
      </c>
      <c r="H175360" t="b">
        <v>1</v>
      </c>
    </row>
    <row r="175361" spans="1:8" x14ac:dyDescent="0.2">
      <c r="A175361" s="1">
        <v>45767.791666666664</v>
      </c>
      <c r="B175361" s="1">
        <v>45767.625</v>
      </c>
      <c r="C175361" s="2" t="s">
        <v>8</v>
      </c>
      <c r="D175361" s="2" t="s">
        <v>9</v>
      </c>
      <c r="E175361" s="2" t="s">
        <v>10</v>
      </c>
      <c r="F175361" s="2" t="s">
        <v>10</v>
      </c>
      <c r="G175361">
        <v>8497.2369999999992</v>
      </c>
      <c r="H175361" t="b">
        <v>1</v>
      </c>
    </row>
    <row r="175362" spans="1:8" x14ac:dyDescent="0.2">
      <c r="A175362" s="1">
        <v>45767.833333333336</v>
      </c>
      <c r="B175362" s="1">
        <v>45767.666666666664</v>
      </c>
      <c r="C175362" s="2" t="s">
        <v>8</v>
      </c>
      <c r="D175362" s="2" t="s">
        <v>9</v>
      </c>
      <c r="E175362" s="2" t="s">
        <v>10</v>
      </c>
      <c r="F175362" s="2" t="s">
        <v>10</v>
      </c>
      <c r="G175362">
        <v>8257.02</v>
      </c>
      <c r="H175362" t="b">
        <v>1</v>
      </c>
    </row>
    <row r="175363" spans="1:8" x14ac:dyDescent="0.2">
      <c r="A175363" s="1">
        <v>45767.875</v>
      </c>
      <c r="B175363" s="1">
        <v>45767.708333333336</v>
      </c>
      <c r="C175363" s="2" t="s">
        <v>8</v>
      </c>
      <c r="D175363" s="2" t="s">
        <v>9</v>
      </c>
      <c r="E175363" s="2" t="s">
        <v>10</v>
      </c>
      <c r="F175363" s="2" t="s">
        <v>10</v>
      </c>
      <c r="G175363">
        <v>8254.23</v>
      </c>
      <c r="H175363" t="b">
        <v>1</v>
      </c>
    </row>
    <row r="175364" spans="1:8" x14ac:dyDescent="0.2">
      <c r="A175364" s="1">
        <v>45767.916666666664</v>
      </c>
      <c r="B175364" s="1">
        <v>45767.75</v>
      </c>
      <c r="C175364" s="2" t="s">
        <v>8</v>
      </c>
      <c r="D175364" s="2" t="s">
        <v>9</v>
      </c>
      <c r="E175364" s="2" t="s">
        <v>10</v>
      </c>
      <c r="F175364" s="2" t="s">
        <v>10</v>
      </c>
      <c r="G175364">
        <v>8327.4940000000006</v>
      </c>
      <c r="H175364" t="b">
        <v>1</v>
      </c>
    </row>
    <row r="175365" spans="1:8" x14ac:dyDescent="0.2">
      <c r="A175365" s="1">
        <v>45767.958333333336</v>
      </c>
      <c r="B175365" s="1">
        <v>45767.791666666664</v>
      </c>
      <c r="C175365" s="2" t="s">
        <v>8</v>
      </c>
      <c r="D175365" s="2" t="s">
        <v>9</v>
      </c>
      <c r="E175365" s="2" t="s">
        <v>10</v>
      </c>
      <c r="F175365" s="2" t="s">
        <v>10</v>
      </c>
      <c r="G175365">
        <v>8516.6119999999992</v>
      </c>
      <c r="H175365" t="b">
        <v>1</v>
      </c>
    </row>
    <row r="175366" spans="1:8" x14ac:dyDescent="0.2">
      <c r="A175366" s="1">
        <v>45768</v>
      </c>
      <c r="B175366" s="1">
        <v>45767.833333333336</v>
      </c>
      <c r="C175366" s="2" t="s">
        <v>8</v>
      </c>
      <c r="D175366" s="2" t="s">
        <v>9</v>
      </c>
      <c r="E175366" s="2" t="s">
        <v>10</v>
      </c>
      <c r="F175366" s="2" t="s">
        <v>10</v>
      </c>
      <c r="G175366">
        <v>8815.1049999999996</v>
      </c>
      <c r="H175366" t="b">
        <v>1</v>
      </c>
    </row>
    <row r="175367" spans="1:8" x14ac:dyDescent="0.2">
      <c r="A175367" s="1">
        <v>45768.041666666664</v>
      </c>
      <c r="B175367" s="1">
        <v>45767.875</v>
      </c>
      <c r="C175367" s="2" t="s">
        <v>8</v>
      </c>
      <c r="D175367" s="2" t="s">
        <v>9</v>
      </c>
      <c r="E175367" s="2" t="s">
        <v>10</v>
      </c>
      <c r="F175367" s="2" t="s">
        <v>10</v>
      </c>
      <c r="G175367">
        <v>8962.4150000000009</v>
      </c>
      <c r="H175367" t="b">
        <v>1</v>
      </c>
    </row>
    <row r="175368" spans="1:8" x14ac:dyDescent="0.2">
      <c r="A175368" s="1">
        <v>45768.083333333336</v>
      </c>
      <c r="B175368" s="1">
        <v>45767.916666666664</v>
      </c>
      <c r="C175368" s="2" t="s">
        <v>8</v>
      </c>
      <c r="D175368" s="2" t="s">
        <v>9</v>
      </c>
      <c r="E175368" s="2" t="s">
        <v>10</v>
      </c>
      <c r="F175368" s="2" t="s">
        <v>10</v>
      </c>
      <c r="G175368">
        <v>8813.7090000000007</v>
      </c>
      <c r="H175368" t="b">
        <v>1</v>
      </c>
    </row>
    <row r="175369" spans="1:8" x14ac:dyDescent="0.2">
      <c r="A175369" s="1">
        <v>45768.125</v>
      </c>
      <c r="B175369" s="1">
        <v>45767.958333333336</v>
      </c>
      <c r="C175369" s="2" t="s">
        <v>8</v>
      </c>
      <c r="D175369" s="2" t="s">
        <v>9</v>
      </c>
      <c r="E175369" s="2" t="s">
        <v>10</v>
      </c>
      <c r="F175369" s="2" t="s">
        <v>10</v>
      </c>
      <c r="G175369">
        <v>8588.9629999999997</v>
      </c>
      <c r="H175369" t="b">
        <v>1</v>
      </c>
    </row>
    <row r="175370" spans="1:8" x14ac:dyDescent="0.2">
      <c r="A175370" s="1">
        <v>45768.166666666664</v>
      </c>
      <c r="B175370" s="1">
        <v>45768</v>
      </c>
      <c r="C175370" s="2" t="s">
        <v>8</v>
      </c>
      <c r="D175370" s="2" t="s">
        <v>9</v>
      </c>
      <c r="E175370" s="2" t="s">
        <v>10</v>
      </c>
      <c r="F175370" s="2" t="s">
        <v>10</v>
      </c>
      <c r="G175370">
        <v>8243.5959999999995</v>
      </c>
      <c r="H175370" t="b">
        <v>1</v>
      </c>
    </row>
    <row r="175371" spans="1:8" x14ac:dyDescent="0.2">
      <c r="A175371" s="1">
        <v>45768.208333333336</v>
      </c>
      <c r="B175371" s="1">
        <v>45768.041666666664</v>
      </c>
      <c r="C175371" s="2" t="s">
        <v>8</v>
      </c>
      <c r="D175371" s="2" t="s">
        <v>9</v>
      </c>
      <c r="E175371" s="2" t="s">
        <v>10</v>
      </c>
      <c r="F175371" s="2" t="s">
        <v>10</v>
      </c>
      <c r="G175371">
        <v>7997.47</v>
      </c>
      <c r="H175371" t="b">
        <v>1</v>
      </c>
    </row>
    <row r="175372" spans="1:8" x14ac:dyDescent="0.2">
      <c r="A175372" s="1">
        <v>45768.25</v>
      </c>
      <c r="B175372" s="1">
        <v>45768.083333333336</v>
      </c>
      <c r="C175372" s="2" t="s">
        <v>8</v>
      </c>
      <c r="D175372" s="2" t="s">
        <v>9</v>
      </c>
      <c r="E175372" s="2" t="s">
        <v>10</v>
      </c>
      <c r="F175372" s="2" t="s">
        <v>10</v>
      </c>
      <c r="G175372">
        <v>7843.2539999999999</v>
      </c>
      <c r="H175372" t="b">
        <v>1</v>
      </c>
    </row>
    <row r="175373" spans="1:8" x14ac:dyDescent="0.2">
      <c r="A175373" s="1">
        <v>45768.291666666664</v>
      </c>
      <c r="B175373" s="1">
        <v>45768.125</v>
      </c>
      <c r="C175373" s="2" t="s">
        <v>8</v>
      </c>
      <c r="D175373" s="2" t="s">
        <v>9</v>
      </c>
      <c r="E175373" s="2" t="s">
        <v>10</v>
      </c>
      <c r="F175373" s="2" t="s">
        <v>10</v>
      </c>
      <c r="G175373">
        <v>7718.3239999999996</v>
      </c>
      <c r="H175373" t="b">
        <v>1</v>
      </c>
    </row>
    <row r="175374" spans="1:8" x14ac:dyDescent="0.2">
      <c r="A175374" s="1">
        <v>45768.333333333336</v>
      </c>
      <c r="B175374" s="1">
        <v>45768.166666666664</v>
      </c>
      <c r="C175374" s="2" t="s">
        <v>8</v>
      </c>
      <c r="D175374" s="2" t="s">
        <v>9</v>
      </c>
      <c r="E175374" s="2" t="s">
        <v>10</v>
      </c>
      <c r="F175374" s="2" t="s">
        <v>10</v>
      </c>
      <c r="G175374">
        <v>7687.4679999999998</v>
      </c>
      <c r="H175374" t="b">
        <v>1</v>
      </c>
    </row>
    <row r="175375" spans="1:8" x14ac:dyDescent="0.2">
      <c r="A175375" s="1">
        <v>45768.375</v>
      </c>
      <c r="B175375" s="1">
        <v>45768.208333333336</v>
      </c>
      <c r="C175375" s="2" t="s">
        <v>8</v>
      </c>
      <c r="D175375" s="2" t="s">
        <v>9</v>
      </c>
      <c r="E175375" s="2" t="s">
        <v>10</v>
      </c>
      <c r="F175375" s="2" t="s">
        <v>10</v>
      </c>
      <c r="G175375">
        <v>7918.7190000000001</v>
      </c>
      <c r="H175375" t="b">
        <v>1</v>
      </c>
    </row>
    <row r="175376" spans="1:8" x14ac:dyDescent="0.2">
      <c r="A175376" s="1">
        <v>45768.416666666664</v>
      </c>
      <c r="B175376" s="1">
        <v>45768.25</v>
      </c>
      <c r="C175376" s="2" t="s">
        <v>8</v>
      </c>
      <c r="D175376" s="2" t="s">
        <v>9</v>
      </c>
      <c r="E175376" s="2" t="s">
        <v>10</v>
      </c>
      <c r="F175376" s="2" t="s">
        <v>10</v>
      </c>
      <c r="G175376">
        <v>8484.6890000000003</v>
      </c>
      <c r="H175376" t="b">
        <v>1</v>
      </c>
    </row>
    <row r="175377" spans="1:8" x14ac:dyDescent="0.2">
      <c r="A175377" s="1">
        <v>45768.458333333336</v>
      </c>
      <c r="B175377" s="1">
        <v>45768.291666666664</v>
      </c>
      <c r="C175377" s="2" t="s">
        <v>8</v>
      </c>
      <c r="D175377" s="2" t="s">
        <v>9</v>
      </c>
      <c r="E175377" s="2" t="s">
        <v>10</v>
      </c>
      <c r="F175377" s="2" t="s">
        <v>10</v>
      </c>
      <c r="G175377">
        <v>9198.1010000000006</v>
      </c>
      <c r="H175377" t="b">
        <v>1</v>
      </c>
    </row>
    <row r="175378" spans="1:8" x14ac:dyDescent="0.2">
      <c r="A175378" s="1">
        <v>45768.5</v>
      </c>
      <c r="B175378" s="1">
        <v>45768.333333333336</v>
      </c>
      <c r="C175378" s="2" t="s">
        <v>8</v>
      </c>
      <c r="D175378" s="2" t="s">
        <v>9</v>
      </c>
      <c r="E175378" s="2" t="s">
        <v>10</v>
      </c>
      <c r="F175378" s="2" t="s">
        <v>10</v>
      </c>
      <c r="G175378">
        <v>9734.9060000000009</v>
      </c>
      <c r="H175378" t="b">
        <v>1</v>
      </c>
    </row>
    <row r="175379" spans="1:8" x14ac:dyDescent="0.2">
      <c r="A175379" s="1">
        <v>45768.541666666664</v>
      </c>
      <c r="B175379" s="1">
        <v>45768.375</v>
      </c>
      <c r="C175379" s="2" t="s">
        <v>8</v>
      </c>
      <c r="D175379" s="2" t="s">
        <v>9</v>
      </c>
      <c r="E175379" s="2" t="s">
        <v>10</v>
      </c>
      <c r="F175379" s="2" t="s">
        <v>10</v>
      </c>
      <c r="G175379">
        <v>10153.859</v>
      </c>
      <c r="H175379" t="b">
        <v>1</v>
      </c>
    </row>
    <row r="175380" spans="1:8" x14ac:dyDescent="0.2">
      <c r="A175380" s="1">
        <v>45768.583333333336</v>
      </c>
      <c r="B175380" s="1">
        <v>45768.416666666664</v>
      </c>
      <c r="C175380" s="2" t="s">
        <v>8</v>
      </c>
      <c r="D175380" s="2" t="s">
        <v>9</v>
      </c>
      <c r="E175380" s="2" t="s">
        <v>10</v>
      </c>
      <c r="F175380" s="2" t="s">
        <v>10</v>
      </c>
      <c r="G175380">
        <v>10342.666999999999</v>
      </c>
      <c r="H175380" t="b">
        <v>1</v>
      </c>
    </row>
    <row r="175381" spans="1:8" x14ac:dyDescent="0.2">
      <c r="A175381" s="1">
        <v>45768.625</v>
      </c>
      <c r="B175381" s="1">
        <v>45768.458333333336</v>
      </c>
      <c r="C175381" s="2" t="s">
        <v>8</v>
      </c>
      <c r="D175381" s="2" t="s">
        <v>9</v>
      </c>
      <c r="E175381" s="2" t="s">
        <v>10</v>
      </c>
      <c r="F175381" s="2" t="s">
        <v>10</v>
      </c>
      <c r="G175381">
        <v>10395.594999999999</v>
      </c>
      <c r="H175381" t="b">
        <v>1</v>
      </c>
    </row>
    <row r="175382" spans="1:8" x14ac:dyDescent="0.2">
      <c r="A175382" s="1">
        <v>45768.666666666664</v>
      </c>
      <c r="B175382" s="1">
        <v>45768.5</v>
      </c>
      <c r="C175382" s="2" t="s">
        <v>8</v>
      </c>
      <c r="D175382" s="2" t="s">
        <v>9</v>
      </c>
      <c r="E175382" s="2" t="s">
        <v>10</v>
      </c>
      <c r="F175382" s="2" t="s">
        <v>10</v>
      </c>
      <c r="G175382">
        <v>10343.052</v>
      </c>
      <c r="H175382" t="b">
        <v>1</v>
      </c>
    </row>
    <row r="175383" spans="1:8" x14ac:dyDescent="0.2">
      <c r="A175383" s="1">
        <v>45768.708333333336</v>
      </c>
      <c r="B175383" s="1">
        <v>45768.541666666664</v>
      </c>
      <c r="C175383" s="2" t="s">
        <v>8</v>
      </c>
      <c r="D175383" s="2" t="s">
        <v>9</v>
      </c>
      <c r="E175383" s="2" t="s">
        <v>10</v>
      </c>
      <c r="F175383" s="2" t="s">
        <v>10</v>
      </c>
      <c r="G175383">
        <v>10210.736999999999</v>
      </c>
      <c r="H175383" t="b">
        <v>1</v>
      </c>
    </row>
    <row r="175384" spans="1:8" x14ac:dyDescent="0.2">
      <c r="A175384" s="1">
        <v>45768.75</v>
      </c>
      <c r="B175384" s="1">
        <v>45768.583333333336</v>
      </c>
      <c r="C175384" s="2" t="s">
        <v>8</v>
      </c>
      <c r="D175384" s="2" t="s">
        <v>9</v>
      </c>
      <c r="E175384" s="2" t="s">
        <v>10</v>
      </c>
      <c r="F175384" s="2" t="s">
        <v>10</v>
      </c>
      <c r="G175384">
        <v>10118.305</v>
      </c>
      <c r="H175384" t="b">
        <v>1</v>
      </c>
    </row>
    <row r="175385" spans="1:8" x14ac:dyDescent="0.2">
      <c r="A175385" s="1">
        <v>45768.791666666664</v>
      </c>
      <c r="B175385" s="1">
        <v>45768.625</v>
      </c>
      <c r="C175385" s="2" t="s">
        <v>8</v>
      </c>
      <c r="D175385" s="2" t="s">
        <v>9</v>
      </c>
      <c r="E175385" s="2" t="s">
        <v>10</v>
      </c>
      <c r="F175385" s="2" t="s">
        <v>10</v>
      </c>
      <c r="G175385">
        <v>9978.8809999999994</v>
      </c>
      <c r="H175385" t="b">
        <v>1</v>
      </c>
    </row>
    <row r="175386" spans="1:8" x14ac:dyDescent="0.2">
      <c r="A175386" s="1">
        <v>45768.833333333336</v>
      </c>
      <c r="B175386" s="1">
        <v>45768.666666666664</v>
      </c>
      <c r="C175386" s="2" t="s">
        <v>8</v>
      </c>
      <c r="D175386" s="2" t="s">
        <v>9</v>
      </c>
      <c r="E175386" s="2" t="s">
        <v>10</v>
      </c>
      <c r="F175386" s="2" t="s">
        <v>10</v>
      </c>
      <c r="G175386">
        <v>9883.3739999999998</v>
      </c>
      <c r="H175386" t="b">
        <v>1</v>
      </c>
    </row>
    <row r="175387" spans="1:8" x14ac:dyDescent="0.2">
      <c r="A175387" s="1">
        <v>45768.875</v>
      </c>
      <c r="B175387" s="1">
        <v>45768.708333333336</v>
      </c>
      <c r="C175387" s="2" t="s">
        <v>8</v>
      </c>
      <c r="D175387" s="2" t="s">
        <v>9</v>
      </c>
      <c r="E175387" s="2" t="s">
        <v>10</v>
      </c>
      <c r="F175387" s="2" t="s">
        <v>10</v>
      </c>
      <c r="G175387">
        <v>9829.6139999999996</v>
      </c>
      <c r="H175387" t="b">
        <v>1</v>
      </c>
    </row>
    <row r="175388" spans="1:8" x14ac:dyDescent="0.2">
      <c r="A175388" s="1">
        <v>45768.916666666664</v>
      </c>
      <c r="B175388" s="1">
        <v>45768.75</v>
      </c>
      <c r="C175388" s="2" t="s">
        <v>8</v>
      </c>
      <c r="D175388" s="2" t="s">
        <v>9</v>
      </c>
      <c r="E175388" s="2" t="s">
        <v>10</v>
      </c>
      <c r="F175388" s="2" t="s">
        <v>10</v>
      </c>
      <c r="G175388">
        <v>9752.9930000000004</v>
      </c>
      <c r="H175388" t="b">
        <v>1</v>
      </c>
    </row>
    <row r="175389" spans="1:8" x14ac:dyDescent="0.2">
      <c r="A175389" s="1">
        <v>45768.958333333336</v>
      </c>
      <c r="B175389" s="1">
        <v>45768.791666666664</v>
      </c>
      <c r="C175389" s="2" t="s">
        <v>8</v>
      </c>
      <c r="D175389" s="2" t="s">
        <v>9</v>
      </c>
      <c r="E175389" s="2" t="s">
        <v>10</v>
      </c>
      <c r="F175389" s="2" t="s">
        <v>10</v>
      </c>
      <c r="G175389">
        <v>9687.366</v>
      </c>
      <c r="H175389" t="b">
        <v>1</v>
      </c>
    </row>
    <row r="175390" spans="1:8" x14ac:dyDescent="0.2">
      <c r="A175390" s="1">
        <v>45769</v>
      </c>
      <c r="B175390" s="1">
        <v>45768.833333333336</v>
      </c>
      <c r="C175390" s="2" t="s">
        <v>8</v>
      </c>
      <c r="D175390" s="2" t="s">
        <v>9</v>
      </c>
      <c r="E175390" s="2" t="s">
        <v>10</v>
      </c>
      <c r="F175390" s="2" t="s">
        <v>10</v>
      </c>
      <c r="G175390">
        <v>9947.0769999999993</v>
      </c>
      <c r="H175390" t="b">
        <v>1</v>
      </c>
    </row>
    <row r="175391" spans="1:8" x14ac:dyDescent="0.2">
      <c r="A175391" s="1">
        <v>45769.041666666664</v>
      </c>
      <c r="B175391" s="1">
        <v>45768.875</v>
      </c>
      <c r="C175391" s="2" t="s">
        <v>8</v>
      </c>
      <c r="D175391" s="2" t="s">
        <v>9</v>
      </c>
      <c r="E175391" s="2" t="s">
        <v>10</v>
      </c>
      <c r="F175391" s="2" t="s">
        <v>10</v>
      </c>
      <c r="G175391">
        <v>10024.322</v>
      </c>
      <c r="H175391" t="b">
        <v>1</v>
      </c>
    </row>
    <row r="175392" spans="1:8" x14ac:dyDescent="0.2">
      <c r="A175392" s="1">
        <v>45769.083333333336</v>
      </c>
      <c r="B175392" s="1">
        <v>45768.916666666664</v>
      </c>
      <c r="C175392" s="2" t="s">
        <v>8</v>
      </c>
      <c r="D175392" s="2" t="s">
        <v>9</v>
      </c>
      <c r="E175392" s="2" t="s">
        <v>10</v>
      </c>
      <c r="F175392" s="2" t="s">
        <v>10</v>
      </c>
      <c r="G175392">
        <v>9699.4339999999993</v>
      </c>
      <c r="H175392" t="b">
        <v>1</v>
      </c>
    </row>
    <row r="175393" spans="1:8" x14ac:dyDescent="0.2">
      <c r="A175393" s="1">
        <v>45769.125</v>
      </c>
      <c r="B175393" s="1">
        <v>45768.958333333336</v>
      </c>
      <c r="C175393" s="2" t="s">
        <v>8</v>
      </c>
      <c r="D175393" s="2" t="s">
        <v>9</v>
      </c>
      <c r="E175393" s="2" t="s">
        <v>10</v>
      </c>
      <c r="F175393" s="2" t="s">
        <v>10</v>
      </c>
      <c r="G175393">
        <v>9261.9259999999995</v>
      </c>
      <c r="H175393" t="b">
        <v>1</v>
      </c>
    </row>
    <row r="175394" spans="1:8" x14ac:dyDescent="0.2">
      <c r="A175394" s="1">
        <v>45769.166666666664</v>
      </c>
      <c r="B175394" s="1">
        <v>45769</v>
      </c>
      <c r="C175394" s="2" t="s">
        <v>8</v>
      </c>
      <c r="D175394" s="2" t="s">
        <v>9</v>
      </c>
      <c r="E175394" s="2" t="s">
        <v>10</v>
      </c>
      <c r="F175394" s="2" t="s">
        <v>10</v>
      </c>
      <c r="G175394">
        <v>8805.7999999999993</v>
      </c>
      <c r="H175394" t="b">
        <v>1</v>
      </c>
    </row>
    <row r="175395" spans="1:8" x14ac:dyDescent="0.2">
      <c r="A175395" s="1">
        <v>45769.208333333336</v>
      </c>
      <c r="B175395" s="1">
        <v>45769.041666666664</v>
      </c>
      <c r="C175395" s="2" t="s">
        <v>8</v>
      </c>
      <c r="D175395" s="2" t="s">
        <v>9</v>
      </c>
      <c r="E175395" s="2" t="s">
        <v>10</v>
      </c>
      <c r="F175395" s="2" t="s">
        <v>10</v>
      </c>
      <c r="G175395">
        <v>8513.5709999999999</v>
      </c>
      <c r="H175395" t="b">
        <v>1</v>
      </c>
    </row>
    <row r="175396" spans="1:8" x14ac:dyDescent="0.2">
      <c r="A175396" s="1">
        <v>45769.25</v>
      </c>
      <c r="B175396" s="1">
        <v>45769.083333333336</v>
      </c>
      <c r="C175396" s="2" t="s">
        <v>8</v>
      </c>
      <c r="D175396" s="2" t="s">
        <v>9</v>
      </c>
      <c r="E175396" s="2" t="s">
        <v>10</v>
      </c>
      <c r="F175396" s="2" t="s">
        <v>10</v>
      </c>
      <c r="G175396">
        <v>8372.2199999999993</v>
      </c>
      <c r="H175396" t="b">
        <v>1</v>
      </c>
    </row>
    <row r="175397" spans="1:8" x14ac:dyDescent="0.2">
      <c r="A175397" s="1">
        <v>45769.291666666664</v>
      </c>
      <c r="B175397" s="1">
        <v>45769.125</v>
      </c>
      <c r="C175397" s="2" t="s">
        <v>8</v>
      </c>
      <c r="D175397" s="2" t="s">
        <v>9</v>
      </c>
      <c r="E175397" s="2" t="s">
        <v>10</v>
      </c>
      <c r="F175397" s="2" t="s">
        <v>10</v>
      </c>
      <c r="G175397">
        <v>8253.4580000000005</v>
      </c>
      <c r="H175397" t="b">
        <v>1</v>
      </c>
    </row>
    <row r="175398" spans="1:8" x14ac:dyDescent="0.2">
      <c r="A175398" s="1">
        <v>45769.333333333336</v>
      </c>
      <c r="B175398" s="1">
        <v>45769.166666666664</v>
      </c>
      <c r="C175398" s="2" t="s">
        <v>8</v>
      </c>
      <c r="D175398" s="2" t="s">
        <v>9</v>
      </c>
      <c r="E175398" s="2" t="s">
        <v>10</v>
      </c>
      <c r="F175398" s="2" t="s">
        <v>10</v>
      </c>
      <c r="G175398">
        <v>8276.7540000000008</v>
      </c>
      <c r="H175398" t="b">
        <v>1</v>
      </c>
    </row>
    <row r="175399" spans="1:8" x14ac:dyDescent="0.2">
      <c r="A175399" s="1">
        <v>45769.375</v>
      </c>
      <c r="B175399" s="1">
        <v>45769.208333333336</v>
      </c>
      <c r="C175399" s="2" t="s">
        <v>8</v>
      </c>
      <c r="D175399" s="2" t="s">
        <v>9</v>
      </c>
      <c r="E175399" s="2" t="s">
        <v>10</v>
      </c>
      <c r="F175399" s="2" t="s">
        <v>10</v>
      </c>
      <c r="G175399">
        <v>8468.0830000000005</v>
      </c>
      <c r="H175399" t="b">
        <v>1</v>
      </c>
    </row>
    <row r="175400" spans="1:8" x14ac:dyDescent="0.2">
      <c r="A175400" s="1">
        <v>45769.416666666664</v>
      </c>
      <c r="B175400" s="1">
        <v>45769.25</v>
      </c>
      <c r="C175400" s="2" t="s">
        <v>8</v>
      </c>
      <c r="D175400" s="2" t="s">
        <v>9</v>
      </c>
      <c r="E175400" s="2" t="s">
        <v>10</v>
      </c>
      <c r="F175400" s="2" t="s">
        <v>10</v>
      </c>
      <c r="G175400">
        <v>9003.5679999999993</v>
      </c>
      <c r="H175400" t="b">
        <v>1</v>
      </c>
    </row>
    <row r="175401" spans="1:8" x14ac:dyDescent="0.2">
      <c r="A175401" s="1">
        <v>45769.458333333336</v>
      </c>
      <c r="B175401" s="1">
        <v>45769.291666666664</v>
      </c>
      <c r="C175401" s="2" t="s">
        <v>8</v>
      </c>
      <c r="D175401" s="2" t="s">
        <v>9</v>
      </c>
      <c r="E175401" s="2" t="s">
        <v>10</v>
      </c>
      <c r="F175401" s="2" t="s">
        <v>10</v>
      </c>
      <c r="G175401">
        <v>9636.0640000000003</v>
      </c>
      <c r="H175401" t="b">
        <v>1</v>
      </c>
    </row>
    <row r="175402" spans="1:8" x14ac:dyDescent="0.2">
      <c r="A175402" s="1">
        <v>45769.5</v>
      </c>
      <c r="B175402" s="1">
        <v>45769.333333333336</v>
      </c>
      <c r="C175402" s="2" t="s">
        <v>8</v>
      </c>
      <c r="D175402" s="2" t="s">
        <v>9</v>
      </c>
      <c r="E175402" s="2" t="s">
        <v>10</v>
      </c>
      <c r="F175402" s="2" t="s">
        <v>10</v>
      </c>
      <c r="G175402">
        <v>9861.0280000000002</v>
      </c>
      <c r="H175402" t="b">
        <v>1</v>
      </c>
    </row>
    <row r="175403" spans="1:8" x14ac:dyDescent="0.2">
      <c r="A175403" s="1">
        <v>45769.541666666664</v>
      </c>
      <c r="B175403" s="1">
        <v>45769.375</v>
      </c>
      <c r="C175403" s="2" t="s">
        <v>8</v>
      </c>
      <c r="D175403" s="2" t="s">
        <v>9</v>
      </c>
      <c r="E175403" s="2" t="s">
        <v>10</v>
      </c>
      <c r="F175403" s="2" t="s">
        <v>10</v>
      </c>
      <c r="G175403">
        <v>9852.5300000000007</v>
      </c>
      <c r="H175403" t="b">
        <v>1</v>
      </c>
    </row>
    <row r="175404" spans="1:8" x14ac:dyDescent="0.2">
      <c r="A175404" s="1">
        <v>45769.583333333336</v>
      </c>
      <c r="B175404" s="1">
        <v>45769.416666666664</v>
      </c>
      <c r="C175404" s="2" t="s">
        <v>8</v>
      </c>
      <c r="D175404" s="2" t="s">
        <v>9</v>
      </c>
      <c r="E175404" s="2" t="s">
        <v>10</v>
      </c>
      <c r="F175404" s="2" t="s">
        <v>10</v>
      </c>
      <c r="G175404">
        <v>9958.0239999999994</v>
      </c>
      <c r="H175404" t="b">
        <v>1</v>
      </c>
    </row>
    <row r="175405" spans="1:8" x14ac:dyDescent="0.2">
      <c r="A175405" s="1">
        <v>45769.625</v>
      </c>
      <c r="B175405" s="1">
        <v>45769.458333333336</v>
      </c>
      <c r="C175405" s="2" t="s">
        <v>8</v>
      </c>
      <c r="D175405" s="2" t="s">
        <v>9</v>
      </c>
      <c r="E175405" s="2" t="s">
        <v>10</v>
      </c>
      <c r="F175405" s="2" t="s">
        <v>10</v>
      </c>
      <c r="G175405">
        <v>10016.725</v>
      </c>
      <c r="H175405" t="b">
        <v>1</v>
      </c>
    </row>
    <row r="175406" spans="1:8" x14ac:dyDescent="0.2">
      <c r="A175406" s="1">
        <v>45769.666666666664</v>
      </c>
      <c r="B175406" s="1">
        <v>45769.5</v>
      </c>
      <c r="C175406" s="2" t="s">
        <v>8</v>
      </c>
      <c r="D175406" s="2" t="s">
        <v>9</v>
      </c>
      <c r="E175406" s="2" t="s">
        <v>10</v>
      </c>
      <c r="F175406" s="2" t="s">
        <v>10</v>
      </c>
      <c r="G175406">
        <v>9883.6640000000007</v>
      </c>
      <c r="H175406" t="b">
        <v>1</v>
      </c>
    </row>
    <row r="175407" spans="1:8" x14ac:dyDescent="0.2">
      <c r="A175407" s="1">
        <v>45769.708333333336</v>
      </c>
      <c r="B175407" s="1">
        <v>45769.541666666664</v>
      </c>
      <c r="C175407" s="2" t="s">
        <v>8</v>
      </c>
      <c r="D175407" s="2" t="s">
        <v>9</v>
      </c>
      <c r="E175407" s="2" t="s">
        <v>10</v>
      </c>
      <c r="F175407" s="2" t="s">
        <v>10</v>
      </c>
      <c r="G175407">
        <v>9756.5529999999999</v>
      </c>
      <c r="H175407" t="b">
        <v>1</v>
      </c>
    </row>
    <row r="175408" spans="1:8" x14ac:dyDescent="0.2">
      <c r="A175408" s="1">
        <v>45769.75</v>
      </c>
      <c r="B175408" s="1">
        <v>45769.583333333336</v>
      </c>
      <c r="C175408" s="2" t="s">
        <v>8</v>
      </c>
      <c r="D175408" s="2" t="s">
        <v>9</v>
      </c>
      <c r="E175408" s="2" t="s">
        <v>10</v>
      </c>
      <c r="F175408" s="2" t="s">
        <v>10</v>
      </c>
      <c r="G175408">
        <v>9829.7119999999995</v>
      </c>
      <c r="H175408" t="b">
        <v>1</v>
      </c>
    </row>
    <row r="175409" spans="1:8" x14ac:dyDescent="0.2">
      <c r="A175409" s="1">
        <v>45769.791666666664</v>
      </c>
      <c r="B175409" s="1">
        <v>45769.625</v>
      </c>
      <c r="C175409" s="2" t="s">
        <v>8</v>
      </c>
      <c r="D175409" s="2" t="s">
        <v>9</v>
      </c>
      <c r="E175409" s="2" t="s">
        <v>10</v>
      </c>
      <c r="F175409" s="2" t="s">
        <v>10</v>
      </c>
      <c r="G175409">
        <v>9834.4040000000005</v>
      </c>
      <c r="H175409" t="b">
        <v>1</v>
      </c>
    </row>
    <row r="175410" spans="1:8" x14ac:dyDescent="0.2">
      <c r="A175410" s="1">
        <v>45769.833333333336</v>
      </c>
      <c r="B175410" s="1">
        <v>45769.666666666664</v>
      </c>
      <c r="C175410" s="2" t="s">
        <v>8</v>
      </c>
      <c r="D175410" s="2" t="s">
        <v>9</v>
      </c>
      <c r="E175410" s="2" t="s">
        <v>10</v>
      </c>
      <c r="F175410" s="2" t="s">
        <v>10</v>
      </c>
      <c r="G175410">
        <v>9781.7440000000006</v>
      </c>
      <c r="H175410" t="b">
        <v>1</v>
      </c>
    </row>
    <row r="175411" spans="1:8" x14ac:dyDescent="0.2">
      <c r="A175411" s="1">
        <v>45769.875</v>
      </c>
      <c r="B175411" s="1">
        <v>45769.708333333336</v>
      </c>
      <c r="C175411" s="2" t="s">
        <v>8</v>
      </c>
      <c r="D175411" s="2" t="s">
        <v>9</v>
      </c>
      <c r="E175411" s="2" t="s">
        <v>10</v>
      </c>
      <c r="F175411" s="2" t="s">
        <v>10</v>
      </c>
      <c r="G175411">
        <v>9847.09</v>
      </c>
      <c r="H175411" t="b">
        <v>1</v>
      </c>
    </row>
    <row r="175412" spans="1:8" x14ac:dyDescent="0.2">
      <c r="A175412" s="1">
        <v>45769.916666666664</v>
      </c>
      <c r="B175412" s="1">
        <v>45769.75</v>
      </c>
      <c r="C175412" s="2" t="s">
        <v>8</v>
      </c>
      <c r="D175412" s="2" t="s">
        <v>9</v>
      </c>
      <c r="E175412" s="2" t="s">
        <v>10</v>
      </c>
      <c r="F175412" s="2" t="s">
        <v>10</v>
      </c>
      <c r="G175412">
        <v>9925.2160000000003</v>
      </c>
      <c r="H175412" t="b">
        <v>1</v>
      </c>
    </row>
    <row r="175413" spans="1:8" x14ac:dyDescent="0.2">
      <c r="A175413" s="1">
        <v>45769.958333333336</v>
      </c>
      <c r="B175413" s="1">
        <v>45769.791666666664</v>
      </c>
      <c r="C175413" s="2" t="s">
        <v>8</v>
      </c>
      <c r="D175413" s="2" t="s">
        <v>9</v>
      </c>
      <c r="E175413" s="2" t="s">
        <v>10</v>
      </c>
      <c r="F175413" s="2" t="s">
        <v>10</v>
      </c>
      <c r="G175413">
        <v>9960.7610000000004</v>
      </c>
      <c r="H175413" t="b">
        <v>1</v>
      </c>
    </row>
    <row r="175414" spans="1:8" x14ac:dyDescent="0.2">
      <c r="A175414" s="1">
        <v>45770</v>
      </c>
      <c r="B175414" s="1">
        <v>45769.833333333336</v>
      </c>
      <c r="C175414" s="2" t="s">
        <v>8</v>
      </c>
      <c r="D175414" s="2" t="s">
        <v>9</v>
      </c>
      <c r="E175414" s="2" t="s">
        <v>10</v>
      </c>
      <c r="F175414" s="2" t="s">
        <v>10</v>
      </c>
      <c r="G175414">
        <v>10122.166999999999</v>
      </c>
      <c r="H175414" t="b">
        <v>1</v>
      </c>
    </row>
    <row r="175415" spans="1:8" x14ac:dyDescent="0.2">
      <c r="A175415" s="1">
        <v>45770.041666666664</v>
      </c>
      <c r="B175415" s="1">
        <v>45769.875</v>
      </c>
      <c r="C175415" s="2" t="s">
        <v>8</v>
      </c>
      <c r="D175415" s="2" t="s">
        <v>9</v>
      </c>
      <c r="E175415" s="2" t="s">
        <v>10</v>
      </c>
      <c r="F175415" s="2" t="s">
        <v>10</v>
      </c>
      <c r="G175415">
        <v>10165.416999999999</v>
      </c>
      <c r="H175415" t="b">
        <v>1</v>
      </c>
    </row>
    <row r="175416" spans="1:8" x14ac:dyDescent="0.2">
      <c r="A175416" s="1">
        <v>45770.083333333336</v>
      </c>
      <c r="B175416" s="1">
        <v>45769.916666666664</v>
      </c>
      <c r="C175416" s="2" t="s">
        <v>8</v>
      </c>
      <c r="D175416" s="2" t="s">
        <v>9</v>
      </c>
      <c r="E175416" s="2" t="s">
        <v>10</v>
      </c>
      <c r="F175416" s="2" t="s">
        <v>10</v>
      </c>
      <c r="G175416">
        <v>9764.2819999999992</v>
      </c>
      <c r="H175416" t="b">
        <v>1</v>
      </c>
    </row>
    <row r="175417" spans="1:8" x14ac:dyDescent="0.2">
      <c r="A175417" s="1">
        <v>45770.125</v>
      </c>
      <c r="B175417" s="1">
        <v>45769.958333333336</v>
      </c>
      <c r="C175417" s="2" t="s">
        <v>8</v>
      </c>
      <c r="D175417" s="2" t="s">
        <v>9</v>
      </c>
      <c r="E175417" s="2" t="s">
        <v>10</v>
      </c>
      <c r="F175417" s="2" t="s">
        <v>10</v>
      </c>
      <c r="G175417">
        <v>9223.8340000000007</v>
      </c>
      <c r="H175417" t="b">
        <v>1</v>
      </c>
    </row>
    <row r="175418" spans="1:8" x14ac:dyDescent="0.2">
      <c r="A175418" s="1">
        <v>45770.166666666664</v>
      </c>
      <c r="B175418" s="1">
        <v>45770</v>
      </c>
      <c r="C175418" s="2" t="s">
        <v>8</v>
      </c>
      <c r="D175418" s="2" t="s">
        <v>9</v>
      </c>
      <c r="E175418" s="2" t="s">
        <v>10</v>
      </c>
      <c r="F175418" s="2" t="s">
        <v>10</v>
      </c>
      <c r="G175418">
        <v>8693.6270000000004</v>
      </c>
      <c r="H175418" t="b">
        <v>1</v>
      </c>
    </row>
    <row r="175419" spans="1:8" x14ac:dyDescent="0.2">
      <c r="A175419" s="1">
        <v>45770.208333333336</v>
      </c>
      <c r="B175419" s="1">
        <v>45770.041666666664</v>
      </c>
      <c r="C175419" s="2" t="s">
        <v>8</v>
      </c>
      <c r="D175419" s="2" t="s">
        <v>9</v>
      </c>
      <c r="E175419" s="2" t="s">
        <v>10</v>
      </c>
      <c r="F175419" s="2" t="s">
        <v>10</v>
      </c>
      <c r="G175419">
        <v>8363.1859999999997</v>
      </c>
      <c r="H175419" t="b">
        <v>1</v>
      </c>
    </row>
    <row r="175420" spans="1:8" x14ac:dyDescent="0.2">
      <c r="A175420" s="1">
        <v>45770.25</v>
      </c>
      <c r="B175420" s="1">
        <v>45770.083333333336</v>
      </c>
      <c r="C175420" s="2" t="s">
        <v>8</v>
      </c>
      <c r="D175420" s="2" t="s">
        <v>9</v>
      </c>
      <c r="E175420" s="2" t="s">
        <v>10</v>
      </c>
      <c r="F175420" s="2" t="s">
        <v>10</v>
      </c>
      <c r="G175420">
        <v>8125.6949999999997</v>
      </c>
      <c r="H175420" t="b">
        <v>1</v>
      </c>
    </row>
    <row r="175421" spans="1:8" x14ac:dyDescent="0.2">
      <c r="A175421" s="1">
        <v>45770.291666666664</v>
      </c>
      <c r="B175421" s="1">
        <v>45770.125</v>
      </c>
      <c r="C175421" s="2" t="s">
        <v>8</v>
      </c>
      <c r="D175421" s="2" t="s">
        <v>9</v>
      </c>
      <c r="E175421" s="2" t="s">
        <v>10</v>
      </c>
      <c r="F175421" s="2" t="s">
        <v>10</v>
      </c>
      <c r="G175421">
        <v>8000.7889999999998</v>
      </c>
      <c r="H175421" t="b">
        <v>1</v>
      </c>
    </row>
    <row r="175422" spans="1:8" x14ac:dyDescent="0.2">
      <c r="A175422" s="1">
        <v>45770.333333333336</v>
      </c>
      <c r="B175422" s="1">
        <v>45770.166666666664</v>
      </c>
      <c r="C175422" s="2" t="s">
        <v>8</v>
      </c>
      <c r="D175422" s="2" t="s">
        <v>9</v>
      </c>
      <c r="E175422" s="2" t="s">
        <v>10</v>
      </c>
      <c r="F175422" s="2" t="s">
        <v>10</v>
      </c>
      <c r="G175422">
        <v>7941.2269999999999</v>
      </c>
      <c r="H175422" t="b">
        <v>1</v>
      </c>
    </row>
    <row r="175423" spans="1:8" x14ac:dyDescent="0.2">
      <c r="A175423" s="1">
        <v>45770.375</v>
      </c>
      <c r="B175423" s="1">
        <v>45770.208333333336</v>
      </c>
      <c r="C175423" s="2" t="s">
        <v>8</v>
      </c>
      <c r="D175423" s="2" t="s">
        <v>9</v>
      </c>
      <c r="E175423" s="2" t="s">
        <v>10</v>
      </c>
      <c r="F175423" s="2" t="s">
        <v>10</v>
      </c>
      <c r="G175423">
        <v>8059.1769999999997</v>
      </c>
      <c r="H175423" t="b">
        <v>1</v>
      </c>
    </row>
    <row r="175424" spans="1:8" x14ac:dyDescent="0.2">
      <c r="A175424" s="1">
        <v>45770.416666666664</v>
      </c>
      <c r="B175424" s="1">
        <v>45770.25</v>
      </c>
      <c r="C175424" s="2" t="s">
        <v>8</v>
      </c>
      <c r="D175424" s="2" t="s">
        <v>9</v>
      </c>
      <c r="E175424" s="2" t="s">
        <v>10</v>
      </c>
      <c r="F175424" s="2" t="s">
        <v>10</v>
      </c>
      <c r="G175424">
        <v>8579.9249999999993</v>
      </c>
      <c r="H175424" t="b">
        <v>1</v>
      </c>
    </row>
    <row r="175425" spans="1:8" x14ac:dyDescent="0.2">
      <c r="A175425" s="1">
        <v>45770.458333333336</v>
      </c>
      <c r="B175425" s="1">
        <v>45770.291666666664</v>
      </c>
      <c r="C175425" s="2" t="s">
        <v>8</v>
      </c>
      <c r="D175425" s="2" t="s">
        <v>9</v>
      </c>
      <c r="E175425" s="2" t="s">
        <v>10</v>
      </c>
      <c r="F175425" s="2" t="s">
        <v>10</v>
      </c>
      <c r="G175425">
        <v>9327.6560000000009</v>
      </c>
      <c r="H175425" t="b">
        <v>1</v>
      </c>
    </row>
    <row r="175426" spans="1:8" x14ac:dyDescent="0.2">
      <c r="A175426" s="1">
        <v>45770.5</v>
      </c>
      <c r="B175426" s="1">
        <v>45770.333333333336</v>
      </c>
      <c r="C175426" s="2" t="s">
        <v>8</v>
      </c>
      <c r="D175426" s="2" t="s">
        <v>9</v>
      </c>
      <c r="E175426" s="2" t="s">
        <v>10</v>
      </c>
      <c r="F175426" s="2" t="s">
        <v>10</v>
      </c>
      <c r="G175426">
        <v>9810.34</v>
      </c>
      <c r="H175426" t="b">
        <v>1</v>
      </c>
    </row>
    <row r="175427" spans="1:8" x14ac:dyDescent="0.2">
      <c r="A175427" s="1">
        <v>45770.541666666664</v>
      </c>
      <c r="B175427" s="1">
        <v>45770.375</v>
      </c>
      <c r="C175427" s="2" t="s">
        <v>8</v>
      </c>
      <c r="D175427" s="2" t="s">
        <v>9</v>
      </c>
      <c r="E175427" s="2" t="s">
        <v>10</v>
      </c>
      <c r="F175427" s="2" t="s">
        <v>10</v>
      </c>
      <c r="G175427">
        <v>10024.790999999999</v>
      </c>
      <c r="H175427" t="b">
        <v>1</v>
      </c>
    </row>
    <row r="175428" spans="1:8" x14ac:dyDescent="0.2">
      <c r="A175428" s="1">
        <v>45770.583333333336</v>
      </c>
      <c r="B175428" s="1">
        <v>45770.416666666664</v>
      </c>
      <c r="C175428" s="2" t="s">
        <v>8</v>
      </c>
      <c r="D175428" s="2" t="s">
        <v>9</v>
      </c>
      <c r="E175428" s="2" t="s">
        <v>10</v>
      </c>
      <c r="F175428" s="2" t="s">
        <v>10</v>
      </c>
      <c r="G175428">
        <v>10045.540999999999</v>
      </c>
      <c r="H175428" t="b">
        <v>1</v>
      </c>
    </row>
    <row r="175429" spans="1:8" x14ac:dyDescent="0.2">
      <c r="A175429" s="1">
        <v>45770.625</v>
      </c>
      <c r="B175429" s="1">
        <v>45770.458333333336</v>
      </c>
      <c r="C175429" s="2" t="s">
        <v>8</v>
      </c>
      <c r="D175429" s="2" t="s">
        <v>9</v>
      </c>
      <c r="E175429" s="2" t="s">
        <v>10</v>
      </c>
      <c r="F175429" s="2" t="s">
        <v>10</v>
      </c>
      <c r="G175429">
        <v>10047.913</v>
      </c>
      <c r="H175429" t="b">
        <v>1</v>
      </c>
    </row>
    <row r="175430" spans="1:8" x14ac:dyDescent="0.2">
      <c r="A175430" s="1">
        <v>45770.666666666664</v>
      </c>
      <c r="B175430" s="1">
        <v>45770.5</v>
      </c>
      <c r="C175430" s="2" t="s">
        <v>8</v>
      </c>
      <c r="D175430" s="2" t="s">
        <v>9</v>
      </c>
      <c r="E175430" s="2" t="s">
        <v>10</v>
      </c>
      <c r="F175430" s="2" t="s">
        <v>10</v>
      </c>
      <c r="G175430">
        <v>10001.755999999999</v>
      </c>
      <c r="H175430" t="b">
        <v>1</v>
      </c>
    </row>
    <row r="175431" spans="1:8" x14ac:dyDescent="0.2">
      <c r="A175431" s="1">
        <v>45770.708333333336</v>
      </c>
      <c r="B175431" s="1">
        <v>45770.541666666664</v>
      </c>
      <c r="C175431" s="2" t="s">
        <v>8</v>
      </c>
      <c r="D175431" s="2" t="s">
        <v>9</v>
      </c>
      <c r="E175431" s="2" t="s">
        <v>10</v>
      </c>
      <c r="F175431" s="2" t="s">
        <v>10</v>
      </c>
      <c r="G175431">
        <v>9915.5730000000003</v>
      </c>
      <c r="H175431" t="b">
        <v>1</v>
      </c>
    </row>
    <row r="175432" spans="1:8" x14ac:dyDescent="0.2">
      <c r="A175432" s="1">
        <v>45770.75</v>
      </c>
      <c r="B175432" s="1">
        <v>45770.583333333336</v>
      </c>
      <c r="C175432" s="2" t="s">
        <v>8</v>
      </c>
      <c r="D175432" s="2" t="s">
        <v>9</v>
      </c>
      <c r="E175432" s="2" t="s">
        <v>10</v>
      </c>
      <c r="F175432" s="2" t="s">
        <v>10</v>
      </c>
      <c r="G175432">
        <v>9943.9940000000006</v>
      </c>
      <c r="H175432" t="b">
        <v>1</v>
      </c>
    </row>
    <row r="175433" spans="1:8" x14ac:dyDescent="0.2">
      <c r="A175433" s="1">
        <v>45770.791666666664</v>
      </c>
      <c r="B175433" s="1">
        <v>45770.625</v>
      </c>
      <c r="C175433" s="2" t="s">
        <v>8</v>
      </c>
      <c r="D175433" s="2" t="s">
        <v>9</v>
      </c>
      <c r="E175433" s="2" t="s">
        <v>10</v>
      </c>
      <c r="F175433" s="2" t="s">
        <v>10</v>
      </c>
      <c r="G175433">
        <v>10014.861999999999</v>
      </c>
      <c r="H175433" t="b">
        <v>1</v>
      </c>
    </row>
    <row r="175434" spans="1:8" x14ac:dyDescent="0.2">
      <c r="A175434" s="1">
        <v>45770.833333333336</v>
      </c>
      <c r="B175434" s="1">
        <v>45770.666666666664</v>
      </c>
      <c r="C175434" s="2" t="s">
        <v>8</v>
      </c>
      <c r="D175434" s="2" t="s">
        <v>9</v>
      </c>
      <c r="E175434" s="2" t="s">
        <v>10</v>
      </c>
      <c r="F175434" s="2" t="s">
        <v>10</v>
      </c>
      <c r="G175434">
        <v>9963.4069999999992</v>
      </c>
      <c r="H175434" t="b">
        <v>1</v>
      </c>
    </row>
    <row r="175435" spans="1:8" x14ac:dyDescent="0.2">
      <c r="A175435" s="1">
        <v>45770.875</v>
      </c>
      <c r="B175435" s="1">
        <v>45770.708333333336</v>
      </c>
      <c r="C175435" s="2" t="s">
        <v>8</v>
      </c>
      <c r="D175435" s="2" t="s">
        <v>9</v>
      </c>
      <c r="E175435" s="2" t="s">
        <v>10</v>
      </c>
      <c r="F175435" s="2" t="s">
        <v>10</v>
      </c>
      <c r="G175435">
        <v>9982.8670000000002</v>
      </c>
      <c r="H175435" t="b">
        <v>1</v>
      </c>
    </row>
    <row r="175436" spans="1:8" x14ac:dyDescent="0.2">
      <c r="A175436" s="1">
        <v>45770.916666666664</v>
      </c>
      <c r="B175436" s="1">
        <v>45770.75</v>
      </c>
      <c r="C175436" s="2" t="s">
        <v>8</v>
      </c>
      <c r="D175436" s="2" t="s">
        <v>9</v>
      </c>
      <c r="E175436" s="2" t="s">
        <v>10</v>
      </c>
      <c r="F175436" s="2" t="s">
        <v>10</v>
      </c>
      <c r="G175436">
        <v>10069.222</v>
      </c>
      <c r="H175436" t="b">
        <v>1</v>
      </c>
    </row>
    <row r="175437" spans="1:8" x14ac:dyDescent="0.2">
      <c r="A175437" s="1">
        <v>45770.958333333336</v>
      </c>
      <c r="B175437" s="1">
        <v>45770.791666666664</v>
      </c>
      <c r="C175437" s="2" t="s">
        <v>8</v>
      </c>
      <c r="D175437" s="2" t="s">
        <v>9</v>
      </c>
      <c r="E175437" s="2" t="s">
        <v>10</v>
      </c>
      <c r="F175437" s="2" t="s">
        <v>10</v>
      </c>
      <c r="G175437">
        <v>10176.543</v>
      </c>
      <c r="H175437" t="b">
        <v>1</v>
      </c>
    </row>
    <row r="175438" spans="1:8" x14ac:dyDescent="0.2">
      <c r="A175438" s="1">
        <v>45771</v>
      </c>
      <c r="B175438" s="1">
        <v>45770.833333333336</v>
      </c>
      <c r="C175438" s="2" t="s">
        <v>8</v>
      </c>
      <c r="D175438" s="2" t="s">
        <v>9</v>
      </c>
      <c r="E175438" s="2" t="s">
        <v>10</v>
      </c>
      <c r="F175438" s="2" t="s">
        <v>10</v>
      </c>
      <c r="G175438">
        <v>10280.169</v>
      </c>
      <c r="H175438" t="b">
        <v>1</v>
      </c>
    </row>
    <row r="175439" spans="1:8" x14ac:dyDescent="0.2">
      <c r="A175439" s="1">
        <v>45771.041666666664</v>
      </c>
      <c r="B175439" s="1">
        <v>45770.875</v>
      </c>
      <c r="C175439" s="2" t="s">
        <v>8</v>
      </c>
      <c r="D175439" s="2" t="s">
        <v>9</v>
      </c>
      <c r="E175439" s="2" t="s">
        <v>10</v>
      </c>
      <c r="F175439" s="2" t="s">
        <v>10</v>
      </c>
      <c r="G175439">
        <v>10309.004000000001</v>
      </c>
      <c r="H175439" t="b">
        <v>1</v>
      </c>
    </row>
    <row r="175440" spans="1:8" x14ac:dyDescent="0.2">
      <c r="A175440" s="1">
        <v>45771.083333333336</v>
      </c>
      <c r="B175440" s="1">
        <v>45770.916666666664</v>
      </c>
      <c r="C175440" s="2" t="s">
        <v>8</v>
      </c>
      <c r="D175440" s="2" t="s">
        <v>9</v>
      </c>
      <c r="E175440" s="2" t="s">
        <v>10</v>
      </c>
      <c r="F175440" s="2" t="s">
        <v>10</v>
      </c>
      <c r="G175440">
        <v>9914.3709999999992</v>
      </c>
      <c r="H175440" t="b">
        <v>1</v>
      </c>
    </row>
    <row r="175441" spans="1:8" x14ac:dyDescent="0.2">
      <c r="A175441" s="1">
        <v>45771.125</v>
      </c>
      <c r="B175441" s="1">
        <v>45770.958333333336</v>
      </c>
      <c r="C175441" s="2" t="s">
        <v>8</v>
      </c>
      <c r="D175441" s="2" t="s">
        <v>9</v>
      </c>
      <c r="E175441" s="2" t="s">
        <v>10</v>
      </c>
      <c r="F175441" s="2" t="s">
        <v>10</v>
      </c>
      <c r="G175441">
        <v>9376.6110000000008</v>
      </c>
      <c r="H175441" t="b">
        <v>1</v>
      </c>
    </row>
    <row r="175442" spans="1:8" x14ac:dyDescent="0.2">
      <c r="A175442" s="1">
        <v>45771.166666666664</v>
      </c>
      <c r="B175442" s="1">
        <v>45771</v>
      </c>
      <c r="C175442" s="2" t="s">
        <v>8</v>
      </c>
      <c r="D175442" s="2" t="s">
        <v>9</v>
      </c>
      <c r="E175442" s="2" t="s">
        <v>10</v>
      </c>
      <c r="F175442" s="2" t="s">
        <v>10</v>
      </c>
      <c r="G175442">
        <v>8817.2710000000006</v>
      </c>
      <c r="H175442" t="b">
        <v>1</v>
      </c>
    </row>
    <row r="175443" spans="1:8" x14ac:dyDescent="0.2">
      <c r="A175443" s="1">
        <v>45771.208333333336</v>
      </c>
      <c r="B175443" s="1">
        <v>45771.041666666664</v>
      </c>
      <c r="C175443" s="2" t="s">
        <v>8</v>
      </c>
      <c r="D175443" s="2" t="s">
        <v>9</v>
      </c>
      <c r="E175443" s="2" t="s">
        <v>10</v>
      </c>
      <c r="F175443" s="2" t="s">
        <v>10</v>
      </c>
      <c r="G175443">
        <v>8421.8259999999991</v>
      </c>
      <c r="H175443" t="b">
        <v>1</v>
      </c>
    </row>
    <row r="175444" spans="1:8" x14ac:dyDescent="0.2">
      <c r="A175444" s="1">
        <v>45771.25</v>
      </c>
      <c r="B175444" s="1">
        <v>45771.083333333336</v>
      </c>
      <c r="C175444" s="2" t="s">
        <v>8</v>
      </c>
      <c r="D175444" s="2" t="s">
        <v>9</v>
      </c>
      <c r="E175444" s="2" t="s">
        <v>10</v>
      </c>
      <c r="F175444" s="2" t="s">
        <v>10</v>
      </c>
      <c r="G175444">
        <v>8148.7950000000001</v>
      </c>
      <c r="H175444" t="b">
        <v>1</v>
      </c>
    </row>
    <row r="175445" spans="1:8" x14ac:dyDescent="0.2">
      <c r="A175445" s="1">
        <v>45771.291666666664</v>
      </c>
      <c r="B175445" s="1">
        <v>45771.125</v>
      </c>
      <c r="C175445" s="2" t="s">
        <v>8</v>
      </c>
      <c r="D175445" s="2" t="s">
        <v>9</v>
      </c>
      <c r="E175445" s="2" t="s">
        <v>10</v>
      </c>
      <c r="F175445" s="2" t="s">
        <v>10</v>
      </c>
      <c r="G175445">
        <v>7997.6909999999998</v>
      </c>
      <c r="H175445" t="b">
        <v>1</v>
      </c>
    </row>
    <row r="175446" spans="1:8" x14ac:dyDescent="0.2">
      <c r="A175446" s="1">
        <v>45771.333333333336</v>
      </c>
      <c r="B175446" s="1">
        <v>45771.166666666664</v>
      </c>
      <c r="C175446" s="2" t="s">
        <v>8</v>
      </c>
      <c r="D175446" s="2" t="s">
        <v>9</v>
      </c>
      <c r="E175446" s="2" t="s">
        <v>10</v>
      </c>
      <c r="F175446" s="2" t="s">
        <v>10</v>
      </c>
      <c r="G175446">
        <v>7924.4070000000002</v>
      </c>
      <c r="H175446" t="b">
        <v>1</v>
      </c>
    </row>
    <row r="175447" spans="1:8" x14ac:dyDescent="0.2">
      <c r="A175447" s="1">
        <v>45771.375</v>
      </c>
      <c r="B175447" s="1">
        <v>45771.208333333336</v>
      </c>
      <c r="C175447" s="2" t="s">
        <v>8</v>
      </c>
      <c r="D175447" s="2" t="s">
        <v>9</v>
      </c>
      <c r="E175447" s="2" t="s">
        <v>10</v>
      </c>
      <c r="F175447" s="2" t="s">
        <v>10</v>
      </c>
      <c r="G175447">
        <v>8051.6850000000004</v>
      </c>
      <c r="H175447" t="b">
        <v>1</v>
      </c>
    </row>
    <row r="175448" spans="1:8" x14ac:dyDescent="0.2">
      <c r="A175448" s="1">
        <v>45771.416666666664</v>
      </c>
      <c r="B175448" s="1">
        <v>45771.25</v>
      </c>
      <c r="C175448" s="2" t="s">
        <v>8</v>
      </c>
      <c r="D175448" s="2" t="s">
        <v>9</v>
      </c>
      <c r="E175448" s="2" t="s">
        <v>10</v>
      </c>
      <c r="F175448" s="2" t="s">
        <v>10</v>
      </c>
      <c r="G175448">
        <v>8531.4969999999994</v>
      </c>
      <c r="H175448" t="b">
        <v>1</v>
      </c>
    </row>
    <row r="175449" spans="1:8" x14ac:dyDescent="0.2">
      <c r="A175449" s="1">
        <v>45771.458333333336</v>
      </c>
      <c r="B175449" s="1">
        <v>45771.291666666664</v>
      </c>
      <c r="C175449" s="2" t="s">
        <v>8</v>
      </c>
      <c r="D175449" s="2" t="s">
        <v>9</v>
      </c>
      <c r="E175449" s="2" t="s">
        <v>10</v>
      </c>
      <c r="F175449" s="2" t="s">
        <v>10</v>
      </c>
      <c r="G175449">
        <v>9122.8109999999997</v>
      </c>
      <c r="H175449" t="b">
        <v>1</v>
      </c>
    </row>
    <row r="175450" spans="1:8" x14ac:dyDescent="0.2">
      <c r="A175450" s="1">
        <v>45771.5</v>
      </c>
      <c r="B175450" s="1">
        <v>45771.333333333336</v>
      </c>
      <c r="C175450" s="2" t="s">
        <v>8</v>
      </c>
      <c r="D175450" s="2" t="s">
        <v>9</v>
      </c>
      <c r="E175450" s="2" t="s">
        <v>10</v>
      </c>
      <c r="F175450" s="2" t="s">
        <v>10</v>
      </c>
      <c r="G175450">
        <v>9446.2890000000007</v>
      </c>
      <c r="H175450" t="b">
        <v>1</v>
      </c>
    </row>
    <row r="175451" spans="1:8" x14ac:dyDescent="0.2">
      <c r="A175451" s="1">
        <v>45771.541666666664</v>
      </c>
      <c r="B175451" s="1">
        <v>45771.375</v>
      </c>
      <c r="C175451" s="2" t="s">
        <v>8</v>
      </c>
      <c r="D175451" s="2" t="s">
        <v>9</v>
      </c>
      <c r="E175451" s="2" t="s">
        <v>10</v>
      </c>
      <c r="F175451" s="2" t="s">
        <v>10</v>
      </c>
      <c r="G175451">
        <v>9576.9249999999993</v>
      </c>
      <c r="H175451" t="b">
        <v>1</v>
      </c>
    </row>
    <row r="175452" spans="1:8" x14ac:dyDescent="0.2">
      <c r="A175452" s="1">
        <v>45771.583333333336</v>
      </c>
      <c r="B175452" s="1">
        <v>45771.416666666664</v>
      </c>
      <c r="C175452" s="2" t="s">
        <v>8</v>
      </c>
      <c r="D175452" s="2" t="s">
        <v>9</v>
      </c>
      <c r="E175452" s="2" t="s">
        <v>10</v>
      </c>
      <c r="F175452" s="2" t="s">
        <v>10</v>
      </c>
      <c r="G175452">
        <v>9573.6149999999998</v>
      </c>
      <c r="H175452" t="b">
        <v>1</v>
      </c>
    </row>
    <row r="175453" spans="1:8" x14ac:dyDescent="0.2">
      <c r="A175453" s="1">
        <v>45771.625</v>
      </c>
      <c r="B175453" s="1">
        <v>45771.458333333336</v>
      </c>
      <c r="C175453" s="2" t="s">
        <v>8</v>
      </c>
      <c r="D175453" s="2" t="s">
        <v>9</v>
      </c>
      <c r="E175453" s="2" t="s">
        <v>10</v>
      </c>
      <c r="F175453" s="2" t="s">
        <v>10</v>
      </c>
      <c r="G175453">
        <v>9660.1059999999998</v>
      </c>
      <c r="H175453" t="b">
        <v>1</v>
      </c>
    </row>
    <row r="175454" spans="1:8" x14ac:dyDescent="0.2">
      <c r="A175454" s="1">
        <v>45771.666666666664</v>
      </c>
      <c r="B175454" s="1">
        <v>45771.5</v>
      </c>
      <c r="C175454" s="2" t="s">
        <v>8</v>
      </c>
      <c r="D175454" s="2" t="s">
        <v>9</v>
      </c>
      <c r="E175454" s="2" t="s">
        <v>10</v>
      </c>
      <c r="F175454" s="2" t="s">
        <v>10</v>
      </c>
      <c r="G175454">
        <v>9786.4449999999997</v>
      </c>
      <c r="H175454" t="b">
        <v>1</v>
      </c>
    </row>
    <row r="175455" spans="1:8" x14ac:dyDescent="0.2">
      <c r="A175455" s="1">
        <v>45771.708333333336</v>
      </c>
      <c r="B175455" s="1">
        <v>45771.541666666664</v>
      </c>
      <c r="C175455" s="2" t="s">
        <v>8</v>
      </c>
      <c r="D175455" s="2" t="s">
        <v>9</v>
      </c>
      <c r="E175455" s="2" t="s">
        <v>10</v>
      </c>
      <c r="F175455" s="2" t="s">
        <v>10</v>
      </c>
      <c r="G175455">
        <v>9902.2039999999997</v>
      </c>
      <c r="H175455" t="b">
        <v>1</v>
      </c>
    </row>
    <row r="175456" spans="1:8" x14ac:dyDescent="0.2">
      <c r="A175456" s="1">
        <v>45771.75</v>
      </c>
      <c r="B175456" s="1">
        <v>45771.583333333336</v>
      </c>
      <c r="C175456" s="2" t="s">
        <v>8</v>
      </c>
      <c r="D175456" s="2" t="s">
        <v>9</v>
      </c>
      <c r="E175456" s="2" t="s">
        <v>10</v>
      </c>
      <c r="F175456" s="2" t="s">
        <v>10</v>
      </c>
      <c r="G175456">
        <v>10058.039000000001</v>
      </c>
      <c r="H175456" t="b">
        <v>1</v>
      </c>
    </row>
    <row r="175457" spans="1:8" x14ac:dyDescent="0.2">
      <c r="A175457" s="1">
        <v>45771.791666666664</v>
      </c>
      <c r="B175457" s="1">
        <v>45771.625</v>
      </c>
      <c r="C175457" s="2" t="s">
        <v>8</v>
      </c>
      <c r="D175457" s="2" t="s">
        <v>9</v>
      </c>
      <c r="E175457" s="2" t="s">
        <v>10</v>
      </c>
      <c r="F175457" s="2" t="s">
        <v>10</v>
      </c>
      <c r="G175457">
        <v>10132.357</v>
      </c>
      <c r="H175457" t="b">
        <v>1</v>
      </c>
    </row>
    <row r="175458" spans="1:8" x14ac:dyDescent="0.2">
      <c r="A175458" s="1">
        <v>45771.833333333336</v>
      </c>
      <c r="B175458" s="1">
        <v>45771.666666666664</v>
      </c>
      <c r="C175458" s="2" t="s">
        <v>8</v>
      </c>
      <c r="D175458" s="2" t="s">
        <v>9</v>
      </c>
      <c r="E175458" s="2" t="s">
        <v>10</v>
      </c>
      <c r="F175458" s="2" t="s">
        <v>10</v>
      </c>
      <c r="G175458">
        <v>10188.227999999999</v>
      </c>
      <c r="H175458" t="b">
        <v>1</v>
      </c>
    </row>
    <row r="175459" spans="1:8" x14ac:dyDescent="0.2">
      <c r="A175459" s="1">
        <v>45771.875</v>
      </c>
      <c r="B175459" s="1">
        <v>45771.708333333336</v>
      </c>
      <c r="C175459" s="2" t="s">
        <v>8</v>
      </c>
      <c r="D175459" s="2" t="s">
        <v>9</v>
      </c>
      <c r="E175459" s="2" t="s">
        <v>10</v>
      </c>
      <c r="F175459" s="2" t="s">
        <v>10</v>
      </c>
      <c r="G175459">
        <v>10272.576999999999</v>
      </c>
      <c r="H175459" t="b">
        <v>1</v>
      </c>
    </row>
    <row r="175460" spans="1:8" x14ac:dyDescent="0.2">
      <c r="A175460" s="1">
        <v>45771.916666666664</v>
      </c>
      <c r="B175460" s="1">
        <v>45771.75</v>
      </c>
      <c r="C175460" s="2" t="s">
        <v>8</v>
      </c>
      <c r="D175460" s="2" t="s">
        <v>9</v>
      </c>
      <c r="E175460" s="2" t="s">
        <v>10</v>
      </c>
      <c r="F175460" s="2" t="s">
        <v>10</v>
      </c>
      <c r="G175460">
        <v>10211.977999999999</v>
      </c>
      <c r="H175460" t="b">
        <v>1</v>
      </c>
    </row>
    <row r="175461" spans="1:8" x14ac:dyDescent="0.2">
      <c r="A175461" s="1">
        <v>45771.958333333336</v>
      </c>
      <c r="B175461" s="1">
        <v>45771.791666666664</v>
      </c>
      <c r="C175461" s="2" t="s">
        <v>8</v>
      </c>
      <c r="D175461" s="2" t="s">
        <v>9</v>
      </c>
      <c r="E175461" s="2" t="s">
        <v>10</v>
      </c>
      <c r="F175461" s="2" t="s">
        <v>10</v>
      </c>
      <c r="G175461">
        <v>10100.141</v>
      </c>
      <c r="H175461" t="b">
        <v>1</v>
      </c>
    </row>
    <row r="175462" spans="1:8" x14ac:dyDescent="0.2">
      <c r="A175462" s="1">
        <v>45772</v>
      </c>
      <c r="B175462" s="1">
        <v>45771.833333333336</v>
      </c>
      <c r="C175462" s="2" t="s">
        <v>8</v>
      </c>
      <c r="D175462" s="2" t="s">
        <v>9</v>
      </c>
      <c r="E175462" s="2" t="s">
        <v>10</v>
      </c>
      <c r="F175462" s="2" t="s">
        <v>10</v>
      </c>
      <c r="G175462">
        <v>10083.941000000001</v>
      </c>
      <c r="H175462" t="b">
        <v>1</v>
      </c>
    </row>
    <row r="175463" spans="1:8" x14ac:dyDescent="0.2">
      <c r="A175463" s="1">
        <v>45772.041666666664</v>
      </c>
      <c r="B175463" s="1">
        <v>45771.875</v>
      </c>
      <c r="C175463" s="2" t="s">
        <v>8</v>
      </c>
      <c r="D175463" s="2" t="s">
        <v>9</v>
      </c>
      <c r="E175463" s="2" t="s">
        <v>10</v>
      </c>
      <c r="F175463" s="2" t="s">
        <v>10</v>
      </c>
      <c r="G175463">
        <v>10078.971</v>
      </c>
      <c r="H175463" t="b">
        <v>1</v>
      </c>
    </row>
    <row r="175464" spans="1:8" x14ac:dyDescent="0.2">
      <c r="A175464" s="1">
        <v>45772.083333333336</v>
      </c>
      <c r="B175464" s="1">
        <v>45771.916666666664</v>
      </c>
      <c r="C175464" s="2" t="s">
        <v>8</v>
      </c>
      <c r="D175464" s="2" t="s">
        <v>9</v>
      </c>
      <c r="E175464" s="2" t="s">
        <v>10</v>
      </c>
      <c r="F175464" s="2" t="s">
        <v>10</v>
      </c>
      <c r="G175464">
        <v>9717.9529999999995</v>
      </c>
      <c r="H175464" t="b">
        <v>1</v>
      </c>
    </row>
    <row r="175465" spans="1:8" x14ac:dyDescent="0.2">
      <c r="A175465" s="1">
        <v>45772.125</v>
      </c>
      <c r="B175465" s="1">
        <v>45771.958333333336</v>
      </c>
      <c r="C175465" s="2" t="s">
        <v>8</v>
      </c>
      <c r="D175465" s="2" t="s">
        <v>9</v>
      </c>
      <c r="E175465" s="2" t="s">
        <v>10</v>
      </c>
      <c r="F175465" s="2" t="s">
        <v>10</v>
      </c>
      <c r="G175465">
        <v>9194.7160000000003</v>
      </c>
      <c r="H175465" t="b">
        <v>1</v>
      </c>
    </row>
    <row r="175466" spans="1:8" x14ac:dyDescent="0.2">
      <c r="A175466" s="1">
        <v>45772.166666666664</v>
      </c>
      <c r="B175466" s="1">
        <v>45772</v>
      </c>
      <c r="C175466" s="2" t="s">
        <v>8</v>
      </c>
      <c r="D175466" s="2" t="s">
        <v>9</v>
      </c>
      <c r="E175466" s="2" t="s">
        <v>10</v>
      </c>
      <c r="F175466" s="2" t="s">
        <v>10</v>
      </c>
      <c r="G175466">
        <v>8672.5400000000009</v>
      </c>
      <c r="H175466" t="b">
        <v>1</v>
      </c>
    </row>
    <row r="175467" spans="1:8" x14ac:dyDescent="0.2">
      <c r="A175467" s="1">
        <v>45772.208333333336</v>
      </c>
      <c r="B175467" s="1">
        <v>45772.041666666664</v>
      </c>
      <c r="C175467" s="2" t="s">
        <v>8</v>
      </c>
      <c r="D175467" s="2" t="s">
        <v>9</v>
      </c>
      <c r="E175467" s="2" t="s">
        <v>10</v>
      </c>
      <c r="F175467" s="2" t="s">
        <v>10</v>
      </c>
      <c r="G175467">
        <v>8313.1830000000009</v>
      </c>
      <c r="H175467" t="b">
        <v>1</v>
      </c>
    </row>
    <row r="175468" spans="1:8" x14ac:dyDescent="0.2">
      <c r="A175468" s="1">
        <v>45772.25</v>
      </c>
      <c r="B175468" s="1">
        <v>45772.083333333336</v>
      </c>
      <c r="C175468" s="2" t="s">
        <v>8</v>
      </c>
      <c r="D175468" s="2" t="s">
        <v>9</v>
      </c>
      <c r="E175468" s="2" t="s">
        <v>10</v>
      </c>
      <c r="F175468" s="2" t="s">
        <v>10</v>
      </c>
      <c r="G175468">
        <v>8095.7809999999999</v>
      </c>
      <c r="H175468" t="b">
        <v>1</v>
      </c>
    </row>
    <row r="175469" spans="1:8" x14ac:dyDescent="0.2">
      <c r="A175469" s="1">
        <v>45772.291666666664</v>
      </c>
      <c r="B175469" s="1">
        <v>45772.125</v>
      </c>
      <c r="C175469" s="2" t="s">
        <v>8</v>
      </c>
      <c r="D175469" s="2" t="s">
        <v>9</v>
      </c>
      <c r="E175469" s="2" t="s">
        <v>10</v>
      </c>
      <c r="F175469" s="2" t="s">
        <v>10</v>
      </c>
      <c r="G175469">
        <v>7911.8990000000003</v>
      </c>
      <c r="H175469" t="b">
        <v>1</v>
      </c>
    </row>
    <row r="175470" spans="1:8" x14ac:dyDescent="0.2">
      <c r="A175470" s="1">
        <v>45772.333333333336</v>
      </c>
      <c r="B175470" s="1">
        <v>45772.166666666664</v>
      </c>
      <c r="C175470" s="2" t="s">
        <v>8</v>
      </c>
      <c r="D175470" s="2" t="s">
        <v>9</v>
      </c>
      <c r="E175470" s="2" t="s">
        <v>10</v>
      </c>
      <c r="F175470" s="2" t="s">
        <v>10</v>
      </c>
      <c r="G175470">
        <v>7874.9040000000005</v>
      </c>
      <c r="H175470" t="b">
        <v>1</v>
      </c>
    </row>
    <row r="175471" spans="1:8" x14ac:dyDescent="0.2">
      <c r="A175471" s="1">
        <v>45772.375</v>
      </c>
      <c r="B175471" s="1">
        <v>45772.208333333336</v>
      </c>
      <c r="C175471" s="2" t="s">
        <v>8</v>
      </c>
      <c r="D175471" s="2" t="s">
        <v>9</v>
      </c>
      <c r="E175471" s="2" t="s">
        <v>10</v>
      </c>
      <c r="F175471" s="2" t="s">
        <v>10</v>
      </c>
      <c r="G175471">
        <v>8002.4669999999996</v>
      </c>
      <c r="H175471" t="b">
        <v>1</v>
      </c>
    </row>
    <row r="175472" spans="1:8" x14ac:dyDescent="0.2">
      <c r="A175472" s="1">
        <v>45772.416666666664</v>
      </c>
      <c r="B175472" s="1">
        <v>45772.25</v>
      </c>
      <c r="C175472" s="2" t="s">
        <v>8</v>
      </c>
      <c r="D175472" s="2" t="s">
        <v>9</v>
      </c>
      <c r="E175472" s="2" t="s">
        <v>10</v>
      </c>
      <c r="F175472" s="2" t="s">
        <v>10</v>
      </c>
      <c r="G175472">
        <v>8454.1959999999999</v>
      </c>
      <c r="H175472" t="b">
        <v>1</v>
      </c>
    </row>
    <row r="175473" spans="1:8" x14ac:dyDescent="0.2">
      <c r="A175473" s="1">
        <v>45772.458333333336</v>
      </c>
      <c r="B175473" s="1">
        <v>45772.291666666664</v>
      </c>
      <c r="C175473" s="2" t="s">
        <v>8</v>
      </c>
      <c r="D175473" s="2" t="s">
        <v>9</v>
      </c>
      <c r="E175473" s="2" t="s">
        <v>10</v>
      </c>
      <c r="F175473" s="2" t="s">
        <v>10</v>
      </c>
      <c r="G175473">
        <v>9040.3089999999993</v>
      </c>
      <c r="H175473" t="b">
        <v>1</v>
      </c>
    </row>
    <row r="175474" spans="1:8" x14ac:dyDescent="0.2">
      <c r="A175474" s="1">
        <v>45772.5</v>
      </c>
      <c r="B175474" s="1">
        <v>45772.333333333336</v>
      </c>
      <c r="C175474" s="2" t="s">
        <v>8</v>
      </c>
      <c r="D175474" s="2" t="s">
        <v>9</v>
      </c>
      <c r="E175474" s="2" t="s">
        <v>10</v>
      </c>
      <c r="F175474" s="2" t="s">
        <v>10</v>
      </c>
      <c r="G175474">
        <v>9406.1049999999996</v>
      </c>
      <c r="H175474" t="b">
        <v>1</v>
      </c>
    </row>
    <row r="175475" spans="1:8" x14ac:dyDescent="0.2">
      <c r="A175475" s="1">
        <v>45772.541666666664</v>
      </c>
      <c r="B175475" s="1">
        <v>45772.375</v>
      </c>
      <c r="C175475" s="2" t="s">
        <v>8</v>
      </c>
      <c r="D175475" s="2" t="s">
        <v>9</v>
      </c>
      <c r="E175475" s="2" t="s">
        <v>10</v>
      </c>
      <c r="F175475" s="2" t="s">
        <v>10</v>
      </c>
      <c r="G175475">
        <v>9518.5869999999995</v>
      </c>
      <c r="H175475" t="b">
        <v>1</v>
      </c>
    </row>
    <row r="175476" spans="1:8" x14ac:dyDescent="0.2">
      <c r="A175476" s="1">
        <v>45772.583333333336</v>
      </c>
      <c r="B175476" s="1">
        <v>45772.416666666664</v>
      </c>
      <c r="C175476" s="2" t="s">
        <v>8</v>
      </c>
      <c r="D175476" s="2" t="s">
        <v>9</v>
      </c>
      <c r="E175476" s="2" t="s">
        <v>10</v>
      </c>
      <c r="F175476" s="2" t="s">
        <v>10</v>
      </c>
      <c r="G175476">
        <v>9589.0400000000009</v>
      </c>
      <c r="H175476" t="b">
        <v>1</v>
      </c>
    </row>
    <row r="175477" spans="1:8" x14ac:dyDescent="0.2">
      <c r="A175477" s="1">
        <v>45772.625</v>
      </c>
      <c r="B175477" s="1">
        <v>45772.458333333336</v>
      </c>
      <c r="C175477" s="2" t="s">
        <v>8</v>
      </c>
      <c r="D175477" s="2" t="s">
        <v>9</v>
      </c>
      <c r="E175477" s="2" t="s">
        <v>10</v>
      </c>
      <c r="F175477" s="2" t="s">
        <v>10</v>
      </c>
      <c r="G175477">
        <v>9817.518</v>
      </c>
      <c r="H175477" t="b">
        <v>1</v>
      </c>
    </row>
    <row r="175478" spans="1:8" x14ac:dyDescent="0.2">
      <c r="A175478" s="1">
        <v>45772.666666666664</v>
      </c>
      <c r="B175478" s="1">
        <v>45772.5</v>
      </c>
      <c r="C175478" s="2" t="s">
        <v>8</v>
      </c>
      <c r="D175478" s="2" t="s">
        <v>9</v>
      </c>
      <c r="E175478" s="2" t="s">
        <v>10</v>
      </c>
      <c r="F175478" s="2" t="s">
        <v>10</v>
      </c>
      <c r="G175478">
        <v>10044.591</v>
      </c>
      <c r="H175478" t="b">
        <v>1</v>
      </c>
    </row>
    <row r="175479" spans="1:8" x14ac:dyDescent="0.2">
      <c r="A175479" s="1">
        <v>45772.708333333336</v>
      </c>
      <c r="B175479" s="1">
        <v>45772.541666666664</v>
      </c>
      <c r="C175479" s="2" t="s">
        <v>8</v>
      </c>
      <c r="D175479" s="2" t="s">
        <v>9</v>
      </c>
      <c r="E175479" s="2" t="s">
        <v>10</v>
      </c>
      <c r="F175479" s="2" t="s">
        <v>10</v>
      </c>
      <c r="G175479">
        <v>10110.092000000001</v>
      </c>
      <c r="H175479" t="b">
        <v>1</v>
      </c>
    </row>
    <row r="175480" spans="1:8" x14ac:dyDescent="0.2">
      <c r="A175480" s="1">
        <v>45772.75</v>
      </c>
      <c r="B175480" s="1">
        <v>45772.583333333336</v>
      </c>
      <c r="C175480" s="2" t="s">
        <v>8</v>
      </c>
      <c r="D175480" s="2" t="s">
        <v>9</v>
      </c>
      <c r="E175480" s="2" t="s">
        <v>10</v>
      </c>
      <c r="F175480" s="2" t="s">
        <v>10</v>
      </c>
      <c r="G175480">
        <v>10002.552</v>
      </c>
      <c r="H175480" t="b">
        <v>1</v>
      </c>
    </row>
    <row r="175481" spans="1:8" x14ac:dyDescent="0.2">
      <c r="A175481" s="1">
        <v>45772.791666666664</v>
      </c>
      <c r="B175481" s="1">
        <v>45772.625</v>
      </c>
      <c r="C175481" s="2" t="s">
        <v>8</v>
      </c>
      <c r="D175481" s="2" t="s">
        <v>9</v>
      </c>
      <c r="E175481" s="2" t="s">
        <v>10</v>
      </c>
      <c r="F175481" s="2" t="s">
        <v>10</v>
      </c>
      <c r="G175481">
        <v>9743.4560000000001</v>
      </c>
      <c r="H175481" t="b">
        <v>1</v>
      </c>
    </row>
    <row r="175482" spans="1:8" x14ac:dyDescent="0.2">
      <c r="A175482" s="1">
        <v>45772.833333333336</v>
      </c>
      <c r="B175482" s="1">
        <v>45772.666666666664</v>
      </c>
      <c r="C175482" s="2" t="s">
        <v>8</v>
      </c>
      <c r="D175482" s="2" t="s">
        <v>9</v>
      </c>
      <c r="E175482" s="2" t="s">
        <v>10</v>
      </c>
      <c r="F175482" s="2" t="s">
        <v>10</v>
      </c>
      <c r="G175482">
        <v>9603.32</v>
      </c>
      <c r="H175482" t="b">
        <v>1</v>
      </c>
    </row>
    <row r="175483" spans="1:8" x14ac:dyDescent="0.2">
      <c r="A175483" s="1">
        <v>45772.875</v>
      </c>
      <c r="B175483" s="1">
        <v>45772.708333333336</v>
      </c>
      <c r="C175483" s="2" t="s">
        <v>8</v>
      </c>
      <c r="D175483" s="2" t="s">
        <v>9</v>
      </c>
      <c r="E175483" s="2" t="s">
        <v>10</v>
      </c>
      <c r="F175483" s="2" t="s">
        <v>10</v>
      </c>
      <c r="G175483">
        <v>9586.5059999999994</v>
      </c>
      <c r="H175483" t="b">
        <v>1</v>
      </c>
    </row>
    <row r="175484" spans="1:8" x14ac:dyDescent="0.2">
      <c r="A175484" s="1">
        <v>45772.916666666664</v>
      </c>
      <c r="B175484" s="1">
        <v>45772.75</v>
      </c>
      <c r="C175484" s="2" t="s">
        <v>8</v>
      </c>
      <c r="D175484" s="2" t="s">
        <v>9</v>
      </c>
      <c r="E175484" s="2" t="s">
        <v>10</v>
      </c>
      <c r="F175484" s="2" t="s">
        <v>10</v>
      </c>
      <c r="G175484">
        <v>9686.8140000000003</v>
      </c>
      <c r="H175484" t="b">
        <v>1</v>
      </c>
    </row>
    <row r="175485" spans="1:8" x14ac:dyDescent="0.2">
      <c r="A175485" s="1">
        <v>45772.958333333336</v>
      </c>
      <c r="B175485" s="1">
        <v>45772.791666666664</v>
      </c>
      <c r="C175485" s="2" t="s">
        <v>8</v>
      </c>
      <c r="D175485" s="2" t="s">
        <v>9</v>
      </c>
      <c r="E175485" s="2" t="s">
        <v>10</v>
      </c>
      <c r="F175485" s="2" t="s">
        <v>10</v>
      </c>
      <c r="G175485">
        <v>9700.3439999999991</v>
      </c>
      <c r="H175485" t="b">
        <v>1</v>
      </c>
    </row>
    <row r="175486" spans="1:8" x14ac:dyDescent="0.2">
      <c r="A175486" s="1">
        <v>45773</v>
      </c>
      <c r="B175486" s="1">
        <v>45772.833333333336</v>
      </c>
      <c r="C175486" s="2" t="s">
        <v>8</v>
      </c>
      <c r="D175486" s="2" t="s">
        <v>9</v>
      </c>
      <c r="E175486" s="2" t="s">
        <v>10</v>
      </c>
      <c r="F175486" s="2" t="s">
        <v>10</v>
      </c>
      <c r="G175486">
        <v>9785.9220000000005</v>
      </c>
      <c r="H175486" t="b">
        <v>1</v>
      </c>
    </row>
    <row r="175487" spans="1:8" x14ac:dyDescent="0.2">
      <c r="A175487" s="1">
        <v>45773.041666666664</v>
      </c>
      <c r="B175487" s="1">
        <v>45772.875</v>
      </c>
      <c r="C175487" s="2" t="s">
        <v>8</v>
      </c>
      <c r="D175487" s="2" t="s">
        <v>9</v>
      </c>
      <c r="E175487" s="2" t="s">
        <v>10</v>
      </c>
      <c r="F175487" s="2" t="s">
        <v>10</v>
      </c>
      <c r="G175487">
        <v>9823.6409999999996</v>
      </c>
      <c r="H175487" t="b">
        <v>1</v>
      </c>
    </row>
    <row r="175488" spans="1:8" x14ac:dyDescent="0.2">
      <c r="A175488" s="1">
        <v>45773.083333333336</v>
      </c>
      <c r="B175488" s="1">
        <v>45772.916666666664</v>
      </c>
      <c r="C175488" s="2" t="s">
        <v>8</v>
      </c>
      <c r="D175488" s="2" t="s">
        <v>9</v>
      </c>
      <c r="E175488" s="2" t="s">
        <v>10</v>
      </c>
      <c r="F175488" s="2" t="s">
        <v>10</v>
      </c>
      <c r="G175488">
        <v>9521.8870000000006</v>
      </c>
      <c r="H175488" t="b">
        <v>1</v>
      </c>
    </row>
    <row r="175489" spans="1:8" x14ac:dyDescent="0.2">
      <c r="A175489" s="1">
        <v>45773.125</v>
      </c>
      <c r="B175489" s="1">
        <v>45772.958333333336</v>
      </c>
      <c r="C175489" s="2" t="s">
        <v>8</v>
      </c>
      <c r="D175489" s="2" t="s">
        <v>9</v>
      </c>
      <c r="E175489" s="2" t="s">
        <v>10</v>
      </c>
      <c r="F175489" s="2" t="s">
        <v>10</v>
      </c>
      <c r="G175489">
        <v>9175.5290000000005</v>
      </c>
      <c r="H175489" t="b">
        <v>1</v>
      </c>
    </row>
    <row r="175490" spans="1:8" x14ac:dyDescent="0.2">
      <c r="A175490" s="1">
        <v>45773.166666666664</v>
      </c>
      <c r="B175490" s="1">
        <v>45773</v>
      </c>
      <c r="C175490" s="2" t="s">
        <v>8</v>
      </c>
      <c r="D175490" s="2" t="s">
        <v>9</v>
      </c>
      <c r="E175490" s="2" t="s">
        <v>10</v>
      </c>
      <c r="F175490" s="2" t="s">
        <v>10</v>
      </c>
      <c r="G175490">
        <v>8690.7420000000002</v>
      </c>
      <c r="H175490" t="b">
        <v>1</v>
      </c>
    </row>
    <row r="175491" spans="1:8" x14ac:dyDescent="0.2">
      <c r="A175491" s="1">
        <v>45773.208333333336</v>
      </c>
      <c r="B175491" s="1">
        <v>45773.041666666664</v>
      </c>
      <c r="C175491" s="2" t="s">
        <v>8</v>
      </c>
      <c r="D175491" s="2" t="s">
        <v>9</v>
      </c>
      <c r="E175491" s="2" t="s">
        <v>10</v>
      </c>
      <c r="F175491" s="2" t="s">
        <v>10</v>
      </c>
      <c r="G175491">
        <v>8407.8230000000003</v>
      </c>
      <c r="H175491" t="b">
        <v>1</v>
      </c>
    </row>
    <row r="175492" spans="1:8" x14ac:dyDescent="0.2">
      <c r="A175492" s="1">
        <v>45773.25</v>
      </c>
      <c r="B175492" s="1">
        <v>45773.083333333336</v>
      </c>
      <c r="C175492" s="2" t="s">
        <v>8</v>
      </c>
      <c r="D175492" s="2" t="s">
        <v>9</v>
      </c>
      <c r="E175492" s="2" t="s">
        <v>10</v>
      </c>
      <c r="F175492" s="2" t="s">
        <v>10</v>
      </c>
      <c r="G175492">
        <v>8210.64</v>
      </c>
      <c r="H175492" t="b">
        <v>1</v>
      </c>
    </row>
    <row r="175493" spans="1:8" x14ac:dyDescent="0.2">
      <c r="A175493" s="1">
        <v>45773.291666666664</v>
      </c>
      <c r="B175493" s="1">
        <v>45773.125</v>
      </c>
      <c r="C175493" s="2" t="s">
        <v>8</v>
      </c>
      <c r="D175493" s="2" t="s">
        <v>9</v>
      </c>
      <c r="E175493" s="2" t="s">
        <v>10</v>
      </c>
      <c r="F175493" s="2" t="s">
        <v>10</v>
      </c>
      <c r="G175493">
        <v>8029.8360000000002</v>
      </c>
      <c r="H175493" t="b">
        <v>1</v>
      </c>
    </row>
    <row r="175494" spans="1:8" x14ac:dyDescent="0.2">
      <c r="A175494" s="1">
        <v>45773.333333333336</v>
      </c>
      <c r="B175494" s="1">
        <v>45773.166666666664</v>
      </c>
      <c r="C175494" s="2" t="s">
        <v>8</v>
      </c>
      <c r="D175494" s="2" t="s">
        <v>9</v>
      </c>
      <c r="E175494" s="2" t="s">
        <v>10</v>
      </c>
      <c r="F175494" s="2" t="s">
        <v>10</v>
      </c>
      <c r="G175494">
        <v>7943.683</v>
      </c>
      <c r="H175494" t="b">
        <v>1</v>
      </c>
    </row>
    <row r="175495" spans="1:8" x14ac:dyDescent="0.2">
      <c r="A175495" s="1">
        <v>45773.375</v>
      </c>
      <c r="B175495" s="1">
        <v>45773.208333333336</v>
      </c>
      <c r="C175495" s="2" t="s">
        <v>8</v>
      </c>
      <c r="D175495" s="2" t="s">
        <v>9</v>
      </c>
      <c r="E175495" s="2" t="s">
        <v>10</v>
      </c>
      <c r="F175495" s="2" t="s">
        <v>10</v>
      </c>
      <c r="G175495">
        <v>8016.3509999999997</v>
      </c>
      <c r="H175495" t="b">
        <v>1</v>
      </c>
    </row>
    <row r="175496" spans="1:8" x14ac:dyDescent="0.2">
      <c r="A175496" s="1">
        <v>45773.416666666664</v>
      </c>
      <c r="B175496" s="1">
        <v>45773.25</v>
      </c>
      <c r="C175496" s="2" t="s">
        <v>8</v>
      </c>
      <c r="D175496" s="2" t="s">
        <v>9</v>
      </c>
      <c r="E175496" s="2" t="s">
        <v>10</v>
      </c>
      <c r="F175496" s="2" t="s">
        <v>10</v>
      </c>
      <c r="G175496">
        <v>8179.5429999999997</v>
      </c>
      <c r="H175496" t="b">
        <v>1</v>
      </c>
    </row>
    <row r="175497" spans="1:8" x14ac:dyDescent="0.2">
      <c r="A175497" s="1">
        <v>45773.458333333336</v>
      </c>
      <c r="B175497" s="1">
        <v>45773.291666666664</v>
      </c>
      <c r="C175497" s="2" t="s">
        <v>8</v>
      </c>
      <c r="D175497" s="2" t="s">
        <v>9</v>
      </c>
      <c r="E175497" s="2" t="s">
        <v>10</v>
      </c>
      <c r="F175497" s="2" t="s">
        <v>10</v>
      </c>
      <c r="G175497">
        <v>8378.4030000000002</v>
      </c>
      <c r="H175497" t="b">
        <v>1</v>
      </c>
    </row>
    <row r="175498" spans="1:8" x14ac:dyDescent="0.2">
      <c r="A175498" s="1">
        <v>45773.5</v>
      </c>
      <c r="B175498" s="1">
        <v>45773.333333333336</v>
      </c>
      <c r="C175498" s="2" t="s">
        <v>8</v>
      </c>
      <c r="D175498" s="2" t="s">
        <v>9</v>
      </c>
      <c r="E175498" s="2" t="s">
        <v>10</v>
      </c>
      <c r="F175498" s="2" t="s">
        <v>10</v>
      </c>
      <c r="G175498">
        <v>8529.5869999999995</v>
      </c>
      <c r="H175498" t="b">
        <v>1</v>
      </c>
    </row>
    <row r="175499" spans="1:8" x14ac:dyDescent="0.2">
      <c r="A175499" s="1">
        <v>45773.541666666664</v>
      </c>
      <c r="B175499" s="1">
        <v>45773.375</v>
      </c>
      <c r="C175499" s="2" t="s">
        <v>8</v>
      </c>
      <c r="D175499" s="2" t="s">
        <v>9</v>
      </c>
      <c r="E175499" s="2" t="s">
        <v>10</v>
      </c>
      <c r="F175499" s="2" t="s">
        <v>10</v>
      </c>
      <c r="G175499">
        <v>8614.9120000000003</v>
      </c>
      <c r="H175499" t="b">
        <v>1</v>
      </c>
    </row>
    <row r="175500" spans="1:8" x14ac:dyDescent="0.2">
      <c r="A175500" s="1">
        <v>45773.583333333336</v>
      </c>
      <c r="B175500" s="1">
        <v>45773.416666666664</v>
      </c>
      <c r="C175500" s="2" t="s">
        <v>8</v>
      </c>
      <c r="D175500" s="2" t="s">
        <v>9</v>
      </c>
      <c r="E175500" s="2" t="s">
        <v>10</v>
      </c>
      <c r="F175500" s="2" t="s">
        <v>10</v>
      </c>
      <c r="G175500">
        <v>8579.5830000000005</v>
      </c>
      <c r="H175500" t="b">
        <v>1</v>
      </c>
    </row>
    <row r="175501" spans="1:8" x14ac:dyDescent="0.2">
      <c r="A175501" s="1">
        <v>45773.625</v>
      </c>
      <c r="B175501" s="1">
        <v>45773.458333333336</v>
      </c>
      <c r="C175501" s="2" t="s">
        <v>8</v>
      </c>
      <c r="D175501" s="2" t="s">
        <v>9</v>
      </c>
      <c r="E175501" s="2" t="s">
        <v>10</v>
      </c>
      <c r="F175501" s="2" t="s">
        <v>10</v>
      </c>
      <c r="G175501">
        <v>8424.6489999999994</v>
      </c>
      <c r="H175501" t="b">
        <v>1</v>
      </c>
    </row>
    <row r="175502" spans="1:8" x14ac:dyDescent="0.2">
      <c r="A175502" s="1">
        <v>45773.666666666664</v>
      </c>
      <c r="B175502" s="1">
        <v>45773.5</v>
      </c>
      <c r="C175502" s="2" t="s">
        <v>8</v>
      </c>
      <c r="D175502" s="2" t="s">
        <v>9</v>
      </c>
      <c r="E175502" s="2" t="s">
        <v>10</v>
      </c>
      <c r="F175502" s="2" t="s">
        <v>10</v>
      </c>
      <c r="G175502">
        <v>8290.2070000000003</v>
      </c>
      <c r="H175502" t="b">
        <v>1</v>
      </c>
    </row>
    <row r="175503" spans="1:8" x14ac:dyDescent="0.2">
      <c r="A175503" s="1">
        <v>45773.708333333336</v>
      </c>
      <c r="B175503" s="1">
        <v>45773.541666666664</v>
      </c>
      <c r="C175503" s="2" t="s">
        <v>8</v>
      </c>
      <c r="D175503" s="2" t="s">
        <v>9</v>
      </c>
      <c r="E175503" s="2" t="s">
        <v>10</v>
      </c>
      <c r="F175503" s="2" t="s">
        <v>10</v>
      </c>
      <c r="G175503">
        <v>8199.4529999999995</v>
      </c>
      <c r="H175503" t="b">
        <v>1</v>
      </c>
    </row>
    <row r="175504" spans="1:8" x14ac:dyDescent="0.2">
      <c r="A175504" s="1">
        <v>45773.75</v>
      </c>
      <c r="B175504" s="1">
        <v>45773.583333333336</v>
      </c>
      <c r="C175504" s="2" t="s">
        <v>8</v>
      </c>
      <c r="D175504" s="2" t="s">
        <v>9</v>
      </c>
      <c r="E175504" s="2" t="s">
        <v>10</v>
      </c>
      <c r="F175504" s="2" t="s">
        <v>10</v>
      </c>
      <c r="G175504">
        <v>8074.326</v>
      </c>
      <c r="H175504" t="b">
        <v>1</v>
      </c>
    </row>
    <row r="175505" spans="1:8" x14ac:dyDescent="0.2">
      <c r="A175505" s="1">
        <v>45773.791666666664</v>
      </c>
      <c r="B175505" s="1">
        <v>45773.625</v>
      </c>
      <c r="C175505" s="2" t="s">
        <v>8</v>
      </c>
      <c r="D175505" s="2" t="s">
        <v>9</v>
      </c>
      <c r="E175505" s="2" t="s">
        <v>10</v>
      </c>
      <c r="F175505" s="2" t="s">
        <v>10</v>
      </c>
      <c r="G175505">
        <v>7925.6719999999996</v>
      </c>
      <c r="H175505" t="b">
        <v>1</v>
      </c>
    </row>
    <row r="175506" spans="1:8" x14ac:dyDescent="0.2">
      <c r="A175506" s="1">
        <v>45773.833333333336</v>
      </c>
      <c r="B175506" s="1">
        <v>45773.666666666664</v>
      </c>
      <c r="C175506" s="2" t="s">
        <v>8</v>
      </c>
      <c r="D175506" s="2" t="s">
        <v>9</v>
      </c>
      <c r="E175506" s="2" t="s">
        <v>10</v>
      </c>
      <c r="F175506" s="2" t="s">
        <v>10</v>
      </c>
      <c r="G175506">
        <v>7949.48</v>
      </c>
      <c r="H175506" t="b">
        <v>1</v>
      </c>
    </row>
    <row r="175507" spans="1:8" x14ac:dyDescent="0.2">
      <c r="A175507" s="1">
        <v>45773.875</v>
      </c>
      <c r="B175507" s="1">
        <v>45773.708333333336</v>
      </c>
      <c r="C175507" s="2" t="s">
        <v>8</v>
      </c>
      <c r="D175507" s="2" t="s">
        <v>9</v>
      </c>
      <c r="E175507" s="2" t="s">
        <v>10</v>
      </c>
      <c r="F175507" s="2" t="s">
        <v>10</v>
      </c>
      <c r="G175507">
        <v>8115.2790000000005</v>
      </c>
      <c r="H175507" t="b">
        <v>1</v>
      </c>
    </row>
    <row r="175508" spans="1:8" x14ac:dyDescent="0.2">
      <c r="A175508" s="1">
        <v>45773.916666666664</v>
      </c>
      <c r="B175508" s="1">
        <v>45773.75</v>
      </c>
      <c r="C175508" s="2" t="s">
        <v>8</v>
      </c>
      <c r="D175508" s="2" t="s">
        <v>9</v>
      </c>
      <c r="E175508" s="2" t="s">
        <v>10</v>
      </c>
      <c r="F175508" s="2" t="s">
        <v>10</v>
      </c>
      <c r="G175508">
        <v>8264.3809999999994</v>
      </c>
      <c r="H175508" t="b">
        <v>1</v>
      </c>
    </row>
    <row r="175509" spans="1:8" x14ac:dyDescent="0.2">
      <c r="A175509" s="1">
        <v>45773.958333333336</v>
      </c>
      <c r="B175509" s="1">
        <v>45773.791666666664</v>
      </c>
      <c r="C175509" s="2" t="s">
        <v>8</v>
      </c>
      <c r="D175509" s="2" t="s">
        <v>9</v>
      </c>
      <c r="E175509" s="2" t="s">
        <v>10</v>
      </c>
      <c r="F175509" s="2" t="s">
        <v>10</v>
      </c>
      <c r="G175509">
        <v>8548.2119999999995</v>
      </c>
      <c r="H175509" t="b">
        <v>1</v>
      </c>
    </row>
    <row r="175510" spans="1:8" x14ac:dyDescent="0.2">
      <c r="A175510" s="1">
        <v>45774</v>
      </c>
      <c r="B175510" s="1">
        <v>45773.833333333336</v>
      </c>
      <c r="C175510" s="2" t="s">
        <v>8</v>
      </c>
      <c r="D175510" s="2" t="s">
        <v>9</v>
      </c>
      <c r="E175510" s="2" t="s">
        <v>10</v>
      </c>
      <c r="F175510" s="2" t="s">
        <v>10</v>
      </c>
      <c r="G175510">
        <v>8874.4529999999995</v>
      </c>
      <c r="H175510" t="b">
        <v>1</v>
      </c>
    </row>
    <row r="175511" spans="1:8" x14ac:dyDescent="0.2">
      <c r="A175511" s="1">
        <v>45774.041666666664</v>
      </c>
      <c r="B175511" s="1">
        <v>45773.875</v>
      </c>
      <c r="C175511" s="2" t="s">
        <v>8</v>
      </c>
      <c r="D175511" s="2" t="s">
        <v>9</v>
      </c>
      <c r="E175511" s="2" t="s">
        <v>10</v>
      </c>
      <c r="F175511" s="2" t="s">
        <v>10</v>
      </c>
      <c r="G175511">
        <v>9163.482</v>
      </c>
      <c r="H175511" t="b">
        <v>1</v>
      </c>
    </row>
    <row r="175512" spans="1:8" x14ac:dyDescent="0.2">
      <c r="A175512" s="1">
        <v>45774.083333333336</v>
      </c>
      <c r="B175512" s="1">
        <v>45773.916666666664</v>
      </c>
      <c r="C175512" s="2" t="s">
        <v>8</v>
      </c>
      <c r="D175512" s="2" t="s">
        <v>9</v>
      </c>
      <c r="E175512" s="2" t="s">
        <v>10</v>
      </c>
      <c r="F175512" s="2" t="s">
        <v>10</v>
      </c>
      <c r="G175512">
        <v>9041.94</v>
      </c>
      <c r="H175512" t="b">
        <v>1</v>
      </c>
    </row>
    <row r="175513" spans="1:8" x14ac:dyDescent="0.2">
      <c r="A175513" s="1">
        <v>45774.125</v>
      </c>
      <c r="B175513" s="1">
        <v>45773.958333333336</v>
      </c>
      <c r="C175513" s="2" t="s">
        <v>8</v>
      </c>
      <c r="D175513" s="2" t="s">
        <v>9</v>
      </c>
      <c r="E175513" s="2" t="s">
        <v>10</v>
      </c>
      <c r="F175513" s="2" t="s">
        <v>10</v>
      </c>
      <c r="G175513">
        <v>8715.6919999999991</v>
      </c>
      <c r="H175513" t="b">
        <v>1</v>
      </c>
    </row>
    <row r="175514" spans="1:8" x14ac:dyDescent="0.2">
      <c r="A175514" s="1">
        <v>45774.166666666664</v>
      </c>
      <c r="B175514" s="1">
        <v>45774</v>
      </c>
      <c r="C175514" s="2" t="s">
        <v>8</v>
      </c>
      <c r="D175514" s="2" t="s">
        <v>9</v>
      </c>
      <c r="E175514" s="2" t="s">
        <v>10</v>
      </c>
      <c r="F175514" s="2" t="s">
        <v>10</v>
      </c>
      <c r="G175514">
        <v>8473.741</v>
      </c>
      <c r="H175514" t="b">
        <v>1</v>
      </c>
    </row>
    <row r="175515" spans="1:8" x14ac:dyDescent="0.2">
      <c r="A175515" s="1">
        <v>45774.208333333336</v>
      </c>
      <c r="B175515" s="1">
        <v>45774.041666666664</v>
      </c>
      <c r="C175515" s="2" t="s">
        <v>8</v>
      </c>
      <c r="D175515" s="2" t="s">
        <v>9</v>
      </c>
      <c r="E175515" s="2" t="s">
        <v>10</v>
      </c>
      <c r="F175515" s="2" t="s">
        <v>10</v>
      </c>
      <c r="G175515">
        <v>8211.9330000000009</v>
      </c>
      <c r="H175515" t="b">
        <v>1</v>
      </c>
    </row>
    <row r="175516" spans="1:8" x14ac:dyDescent="0.2">
      <c r="A175516" s="1">
        <v>45774.25</v>
      </c>
      <c r="B175516" s="1">
        <v>45774.083333333336</v>
      </c>
      <c r="C175516" s="2" t="s">
        <v>8</v>
      </c>
      <c r="D175516" s="2" t="s">
        <v>9</v>
      </c>
      <c r="E175516" s="2" t="s">
        <v>10</v>
      </c>
      <c r="F175516" s="2" t="s">
        <v>10</v>
      </c>
      <c r="G175516">
        <v>8081.0789999999997</v>
      </c>
      <c r="H175516" t="b">
        <v>1</v>
      </c>
    </row>
    <row r="175517" spans="1:8" x14ac:dyDescent="0.2">
      <c r="A175517" s="1">
        <v>45774.291666666664</v>
      </c>
      <c r="B175517" s="1">
        <v>45774.125</v>
      </c>
      <c r="C175517" s="2" t="s">
        <v>8</v>
      </c>
      <c r="D175517" s="2" t="s">
        <v>9</v>
      </c>
      <c r="E175517" s="2" t="s">
        <v>10</v>
      </c>
      <c r="F175517" s="2" t="s">
        <v>10</v>
      </c>
      <c r="G175517">
        <v>7971.0889999999999</v>
      </c>
      <c r="H175517" t="b">
        <v>1</v>
      </c>
    </row>
    <row r="175518" spans="1:8" x14ac:dyDescent="0.2">
      <c r="A175518" s="1">
        <v>45774.333333333336</v>
      </c>
      <c r="B175518" s="1">
        <v>45774.166666666664</v>
      </c>
      <c r="C175518" s="2" t="s">
        <v>8</v>
      </c>
      <c r="D175518" s="2" t="s">
        <v>9</v>
      </c>
      <c r="E175518" s="2" t="s">
        <v>10</v>
      </c>
      <c r="F175518" s="2" t="s">
        <v>10</v>
      </c>
      <c r="G175518">
        <v>7920.3950000000004</v>
      </c>
      <c r="H175518" t="b">
        <v>1</v>
      </c>
    </row>
    <row r="175519" spans="1:8" x14ac:dyDescent="0.2">
      <c r="A175519" s="1">
        <v>45774.375</v>
      </c>
      <c r="B175519" s="1">
        <v>45774.208333333336</v>
      </c>
      <c r="C175519" s="2" t="s">
        <v>8</v>
      </c>
      <c r="D175519" s="2" t="s">
        <v>9</v>
      </c>
      <c r="E175519" s="2" t="s">
        <v>10</v>
      </c>
      <c r="F175519" s="2" t="s">
        <v>10</v>
      </c>
      <c r="G175519">
        <v>7931.5919999999996</v>
      </c>
      <c r="H175519" t="b">
        <v>1</v>
      </c>
    </row>
    <row r="175520" spans="1:8" x14ac:dyDescent="0.2">
      <c r="A175520" s="1">
        <v>45774.416666666664</v>
      </c>
      <c r="B175520" s="1">
        <v>45774.25</v>
      </c>
      <c r="C175520" s="2" t="s">
        <v>8</v>
      </c>
      <c r="D175520" s="2" t="s">
        <v>9</v>
      </c>
      <c r="E175520" s="2" t="s">
        <v>10</v>
      </c>
      <c r="F175520" s="2" t="s">
        <v>10</v>
      </c>
      <c r="G175520">
        <v>7985.3109999999997</v>
      </c>
      <c r="H175520" t="b">
        <v>1</v>
      </c>
    </row>
    <row r="175521" spans="1:8" x14ac:dyDescent="0.2">
      <c r="A175521" s="1">
        <v>45774.458333333336</v>
      </c>
      <c r="B175521" s="1">
        <v>45774.291666666664</v>
      </c>
      <c r="C175521" s="2" t="s">
        <v>8</v>
      </c>
      <c r="D175521" s="2" t="s">
        <v>9</v>
      </c>
      <c r="E175521" s="2" t="s">
        <v>10</v>
      </c>
      <c r="F175521" s="2" t="s">
        <v>10</v>
      </c>
      <c r="G175521">
        <v>7951.2939999999999</v>
      </c>
      <c r="H175521" t="b">
        <v>1</v>
      </c>
    </row>
    <row r="175522" spans="1:8" x14ac:dyDescent="0.2">
      <c r="A175522" s="1">
        <v>45774.5</v>
      </c>
      <c r="B175522" s="1">
        <v>45774.333333333336</v>
      </c>
      <c r="C175522" s="2" t="s">
        <v>8</v>
      </c>
      <c r="D175522" s="2" t="s">
        <v>9</v>
      </c>
      <c r="E175522" s="2" t="s">
        <v>10</v>
      </c>
      <c r="F175522" s="2" t="s">
        <v>10</v>
      </c>
      <c r="G175522">
        <v>7826.1530000000002</v>
      </c>
      <c r="H175522" t="b">
        <v>1</v>
      </c>
    </row>
    <row r="175523" spans="1:8" x14ac:dyDescent="0.2">
      <c r="A175523" s="1">
        <v>45774.541666666664</v>
      </c>
      <c r="B175523" s="1">
        <v>45774.375</v>
      </c>
      <c r="C175523" s="2" t="s">
        <v>8</v>
      </c>
      <c r="D175523" s="2" t="s">
        <v>9</v>
      </c>
      <c r="E175523" s="2" t="s">
        <v>10</v>
      </c>
      <c r="F175523" s="2" t="s">
        <v>10</v>
      </c>
      <c r="G175523">
        <v>7728.63</v>
      </c>
      <c r="H175523" t="b">
        <v>1</v>
      </c>
    </row>
    <row r="175524" spans="1:8" x14ac:dyDescent="0.2">
      <c r="A175524" s="1">
        <v>45774.583333333336</v>
      </c>
      <c r="B175524" s="1">
        <v>45774.416666666664</v>
      </c>
      <c r="C175524" s="2" t="s">
        <v>8</v>
      </c>
      <c r="D175524" s="2" t="s">
        <v>9</v>
      </c>
      <c r="E175524" s="2" t="s">
        <v>10</v>
      </c>
      <c r="F175524" s="2" t="s">
        <v>10</v>
      </c>
      <c r="G175524">
        <v>7744.4979999999996</v>
      </c>
      <c r="H175524" t="b">
        <v>1</v>
      </c>
    </row>
    <row r="175525" spans="1:8" x14ac:dyDescent="0.2">
      <c r="A175525" s="1">
        <v>45774.625</v>
      </c>
      <c r="B175525" s="1">
        <v>45774.458333333336</v>
      </c>
      <c r="C175525" s="2" t="s">
        <v>8</v>
      </c>
      <c r="D175525" s="2" t="s">
        <v>9</v>
      </c>
      <c r="E175525" s="2" t="s">
        <v>10</v>
      </c>
      <c r="F175525" s="2" t="s">
        <v>10</v>
      </c>
      <c r="G175525">
        <v>7766.8879999999999</v>
      </c>
      <c r="H175525" t="b">
        <v>1</v>
      </c>
    </row>
    <row r="175526" spans="1:8" x14ac:dyDescent="0.2">
      <c r="A175526" s="1">
        <v>45774.666666666664</v>
      </c>
      <c r="B175526" s="1">
        <v>45774.5</v>
      </c>
      <c r="C175526" s="2" t="s">
        <v>8</v>
      </c>
      <c r="D175526" s="2" t="s">
        <v>9</v>
      </c>
      <c r="E175526" s="2" t="s">
        <v>10</v>
      </c>
      <c r="F175526" s="2" t="s">
        <v>10</v>
      </c>
      <c r="G175526">
        <v>7751.9369999999999</v>
      </c>
      <c r="H175526" t="b">
        <v>1</v>
      </c>
    </row>
    <row r="175527" spans="1:8" x14ac:dyDescent="0.2">
      <c r="A175527" s="1">
        <v>45774.708333333336</v>
      </c>
      <c r="B175527" s="1">
        <v>45774.541666666664</v>
      </c>
      <c r="C175527" s="2" t="s">
        <v>8</v>
      </c>
      <c r="D175527" s="2" t="s">
        <v>9</v>
      </c>
      <c r="E175527" s="2" t="s">
        <v>10</v>
      </c>
      <c r="F175527" s="2" t="s">
        <v>10</v>
      </c>
      <c r="G175527">
        <v>7771.6350000000002</v>
      </c>
      <c r="H175527" t="b">
        <v>1</v>
      </c>
    </row>
    <row r="175528" spans="1:8" x14ac:dyDescent="0.2">
      <c r="A175528" s="1">
        <v>45774.75</v>
      </c>
      <c r="B175528" s="1">
        <v>45774.583333333336</v>
      </c>
      <c r="C175528" s="2" t="s">
        <v>8</v>
      </c>
      <c r="D175528" s="2" t="s">
        <v>9</v>
      </c>
      <c r="E175528" s="2" t="s">
        <v>10</v>
      </c>
      <c r="F175528" s="2" t="s">
        <v>10</v>
      </c>
      <c r="G175528">
        <v>7778.3950000000004</v>
      </c>
      <c r="H175528" t="b">
        <v>1</v>
      </c>
    </row>
    <row r="175529" spans="1:8" x14ac:dyDescent="0.2">
      <c r="A175529" s="1">
        <v>45774.791666666664</v>
      </c>
      <c r="B175529" s="1">
        <v>45774.625</v>
      </c>
      <c r="C175529" s="2" t="s">
        <v>8</v>
      </c>
      <c r="D175529" s="2" t="s">
        <v>9</v>
      </c>
      <c r="E175529" s="2" t="s">
        <v>10</v>
      </c>
      <c r="F175529" s="2" t="s">
        <v>10</v>
      </c>
      <c r="G175529">
        <v>7821.049</v>
      </c>
      <c r="H175529" t="b">
        <v>1</v>
      </c>
    </row>
    <row r="175530" spans="1:8" x14ac:dyDescent="0.2">
      <c r="A175530" s="1">
        <v>45774.833333333336</v>
      </c>
      <c r="B175530" s="1">
        <v>45774.666666666664</v>
      </c>
      <c r="C175530" s="2" t="s">
        <v>8</v>
      </c>
      <c r="D175530" s="2" t="s">
        <v>9</v>
      </c>
      <c r="E175530" s="2" t="s">
        <v>10</v>
      </c>
      <c r="F175530" s="2" t="s">
        <v>10</v>
      </c>
      <c r="G175530">
        <v>7945.8310000000001</v>
      </c>
      <c r="H175530" t="b">
        <v>1</v>
      </c>
    </row>
    <row r="175531" spans="1:8" x14ac:dyDescent="0.2">
      <c r="A175531" s="1">
        <v>45774.875</v>
      </c>
      <c r="B175531" s="1">
        <v>45774.708333333336</v>
      </c>
      <c r="C175531" s="2" t="s">
        <v>8</v>
      </c>
      <c r="D175531" s="2" t="s">
        <v>9</v>
      </c>
      <c r="E175531" s="2" t="s">
        <v>10</v>
      </c>
      <c r="F175531" s="2" t="s">
        <v>10</v>
      </c>
      <c r="G175531">
        <v>8150.1210000000001</v>
      </c>
      <c r="H175531" t="b">
        <v>1</v>
      </c>
    </row>
    <row r="175532" spans="1:8" x14ac:dyDescent="0.2">
      <c r="A175532" s="1">
        <v>45774.916666666664</v>
      </c>
      <c r="B175532" s="1">
        <v>45774.75</v>
      </c>
      <c r="C175532" s="2" t="s">
        <v>8</v>
      </c>
      <c r="D175532" s="2" t="s">
        <v>9</v>
      </c>
      <c r="E175532" s="2" t="s">
        <v>10</v>
      </c>
      <c r="F175532" s="2" t="s">
        <v>10</v>
      </c>
      <c r="G175532">
        <v>8463.7849999999999</v>
      </c>
      <c r="H175532" t="b">
        <v>1</v>
      </c>
    </row>
    <row r="175533" spans="1:8" x14ac:dyDescent="0.2">
      <c r="A175533" s="1">
        <v>45774.958333333336</v>
      </c>
      <c r="B175533" s="1">
        <v>45774.791666666664</v>
      </c>
      <c r="C175533" s="2" t="s">
        <v>8</v>
      </c>
      <c r="D175533" s="2" t="s">
        <v>9</v>
      </c>
      <c r="E175533" s="2" t="s">
        <v>10</v>
      </c>
      <c r="F175533" s="2" t="s">
        <v>10</v>
      </c>
      <c r="G175533">
        <v>8756.9089999999997</v>
      </c>
      <c r="H175533" t="b">
        <v>1</v>
      </c>
    </row>
    <row r="175534" spans="1:8" x14ac:dyDescent="0.2">
      <c r="A175534" s="1">
        <v>45775</v>
      </c>
      <c r="B175534" s="1">
        <v>45774.833333333336</v>
      </c>
      <c r="C175534" s="2" t="s">
        <v>8</v>
      </c>
      <c r="D175534" s="2" t="s">
        <v>9</v>
      </c>
      <c r="E175534" s="2" t="s">
        <v>10</v>
      </c>
      <c r="F175534" s="2" t="s">
        <v>10</v>
      </c>
      <c r="G175534">
        <v>9031.1209999999992</v>
      </c>
      <c r="H175534" t="b">
        <v>1</v>
      </c>
    </row>
    <row r="175535" spans="1:8" x14ac:dyDescent="0.2">
      <c r="A175535" s="1">
        <v>45775.041666666664</v>
      </c>
      <c r="B175535" s="1">
        <v>45774.875</v>
      </c>
      <c r="C175535" s="2" t="s">
        <v>8</v>
      </c>
      <c r="D175535" s="2" t="s">
        <v>9</v>
      </c>
      <c r="E175535" s="2" t="s">
        <v>10</v>
      </c>
      <c r="F175535" s="2" t="s">
        <v>10</v>
      </c>
      <c r="G175535">
        <v>9195.0750000000007</v>
      </c>
      <c r="H175535" t="b">
        <v>1</v>
      </c>
    </row>
    <row r="175536" spans="1:8" x14ac:dyDescent="0.2">
      <c r="A175536" s="1">
        <v>45775.083333333336</v>
      </c>
      <c r="B175536" s="1">
        <v>45774.916666666664</v>
      </c>
      <c r="C175536" s="2" t="s">
        <v>8</v>
      </c>
      <c r="D175536" s="2" t="s">
        <v>9</v>
      </c>
      <c r="E175536" s="2" t="s">
        <v>10</v>
      </c>
      <c r="F175536" s="2" t="s">
        <v>10</v>
      </c>
      <c r="G175536">
        <v>9000.616</v>
      </c>
      <c r="H175536" t="b">
        <v>1</v>
      </c>
    </row>
    <row r="175537" spans="1:8" x14ac:dyDescent="0.2">
      <c r="A175537" s="1">
        <v>45775.125</v>
      </c>
      <c r="B175537" s="1">
        <v>45774.958333333336</v>
      </c>
      <c r="C175537" s="2" t="s">
        <v>8</v>
      </c>
      <c r="D175537" s="2" t="s">
        <v>9</v>
      </c>
      <c r="E175537" s="2" t="s">
        <v>10</v>
      </c>
      <c r="F175537" s="2" t="s">
        <v>10</v>
      </c>
      <c r="G175537">
        <v>8596.8220000000001</v>
      </c>
      <c r="H175537" t="b">
        <v>1</v>
      </c>
    </row>
    <row r="175538" spans="1:8" x14ac:dyDescent="0.2">
      <c r="A175538" s="1">
        <v>45775.166666666664</v>
      </c>
      <c r="B175538" s="1">
        <v>45775</v>
      </c>
      <c r="C175538" s="2" t="s">
        <v>8</v>
      </c>
      <c r="D175538" s="2" t="s">
        <v>9</v>
      </c>
      <c r="E175538" s="2" t="s">
        <v>10</v>
      </c>
      <c r="F175538" s="2" t="s">
        <v>10</v>
      </c>
      <c r="G175538">
        <v>8224.8130000000001</v>
      </c>
      <c r="H175538" t="b">
        <v>1</v>
      </c>
    </row>
    <row r="175539" spans="1:8" x14ac:dyDescent="0.2">
      <c r="A175539" s="1">
        <v>45775.208333333336</v>
      </c>
      <c r="B175539" s="1">
        <v>45775.041666666664</v>
      </c>
      <c r="C175539" s="2" t="s">
        <v>8</v>
      </c>
      <c r="D175539" s="2" t="s">
        <v>9</v>
      </c>
      <c r="E175539" s="2" t="s">
        <v>10</v>
      </c>
      <c r="F175539" s="2" t="s">
        <v>10</v>
      </c>
      <c r="G175539">
        <v>7957.7470000000003</v>
      </c>
      <c r="H175539" t="b">
        <v>1</v>
      </c>
    </row>
    <row r="175540" spans="1:8" x14ac:dyDescent="0.2">
      <c r="A175540" s="1">
        <v>45775.25</v>
      </c>
      <c r="B175540" s="1">
        <v>45775.083333333336</v>
      </c>
      <c r="C175540" s="2" t="s">
        <v>8</v>
      </c>
      <c r="D175540" s="2" t="s">
        <v>9</v>
      </c>
      <c r="E175540" s="2" t="s">
        <v>10</v>
      </c>
      <c r="F175540" s="2" t="s">
        <v>10</v>
      </c>
      <c r="G175540">
        <v>7756.5940000000001</v>
      </c>
      <c r="H175540" t="b">
        <v>1</v>
      </c>
    </row>
    <row r="175541" spans="1:8" x14ac:dyDescent="0.2">
      <c r="A175541" s="1">
        <v>45775.291666666664</v>
      </c>
      <c r="B175541" s="1">
        <v>45775.125</v>
      </c>
      <c r="C175541" s="2" t="s">
        <v>8</v>
      </c>
      <c r="D175541" s="2" t="s">
        <v>9</v>
      </c>
      <c r="E175541" s="2" t="s">
        <v>10</v>
      </c>
      <c r="F175541" s="2" t="s">
        <v>10</v>
      </c>
      <c r="G175541">
        <v>7665.9859999999999</v>
      </c>
      <c r="H175541" t="b">
        <v>1</v>
      </c>
    </row>
    <row r="175542" spans="1:8" x14ac:dyDescent="0.2">
      <c r="A175542" s="1">
        <v>45775.333333333336</v>
      </c>
      <c r="B175542" s="1">
        <v>45775.166666666664</v>
      </c>
      <c r="C175542" s="2" t="s">
        <v>8</v>
      </c>
      <c r="D175542" s="2" t="s">
        <v>9</v>
      </c>
      <c r="E175542" s="2" t="s">
        <v>10</v>
      </c>
      <c r="F175542" s="2" t="s">
        <v>10</v>
      </c>
      <c r="G175542">
        <v>7666.8549999999996</v>
      </c>
      <c r="H175542" t="b">
        <v>1</v>
      </c>
    </row>
    <row r="175543" spans="1:8" x14ac:dyDescent="0.2">
      <c r="A175543" s="1">
        <v>45775.375</v>
      </c>
      <c r="B175543" s="1">
        <v>45775.208333333336</v>
      </c>
      <c r="C175543" s="2" t="s">
        <v>8</v>
      </c>
      <c r="D175543" s="2" t="s">
        <v>9</v>
      </c>
      <c r="E175543" s="2" t="s">
        <v>10</v>
      </c>
      <c r="F175543" s="2" t="s">
        <v>10</v>
      </c>
      <c r="G175543">
        <v>7872.7139999999999</v>
      </c>
      <c r="H175543" t="b">
        <v>1</v>
      </c>
    </row>
    <row r="175544" spans="1:8" x14ac:dyDescent="0.2">
      <c r="A175544" s="1">
        <v>45775.416666666664</v>
      </c>
      <c r="B175544" s="1">
        <v>45775.25</v>
      </c>
      <c r="C175544" s="2" t="s">
        <v>8</v>
      </c>
      <c r="D175544" s="2" t="s">
        <v>9</v>
      </c>
      <c r="E175544" s="2" t="s">
        <v>10</v>
      </c>
      <c r="F175544" s="2" t="s">
        <v>10</v>
      </c>
      <c r="G175544">
        <v>8387.6309999999994</v>
      </c>
      <c r="H175544" t="b">
        <v>1</v>
      </c>
    </row>
    <row r="175545" spans="1:8" x14ac:dyDescent="0.2">
      <c r="A175545" s="1">
        <v>45775.458333333336</v>
      </c>
      <c r="B175545" s="1">
        <v>45775.291666666664</v>
      </c>
      <c r="C175545" s="2" t="s">
        <v>8</v>
      </c>
      <c r="D175545" s="2" t="s">
        <v>9</v>
      </c>
      <c r="E175545" s="2" t="s">
        <v>10</v>
      </c>
      <c r="F175545" s="2" t="s">
        <v>10</v>
      </c>
      <c r="G175545">
        <v>9054.6830000000009</v>
      </c>
      <c r="H175545" t="b">
        <v>1</v>
      </c>
    </row>
    <row r="175546" spans="1:8" x14ac:dyDescent="0.2">
      <c r="A175546" s="1">
        <v>45775.5</v>
      </c>
      <c r="B175546" s="1">
        <v>45775.333333333336</v>
      </c>
      <c r="C175546" s="2" t="s">
        <v>8</v>
      </c>
      <c r="D175546" s="2" t="s">
        <v>9</v>
      </c>
      <c r="E175546" s="2" t="s">
        <v>10</v>
      </c>
      <c r="F175546" s="2" t="s">
        <v>10</v>
      </c>
      <c r="G175546">
        <v>9555.58</v>
      </c>
      <c r="H175546" t="b">
        <v>1</v>
      </c>
    </row>
    <row r="175547" spans="1:8" x14ac:dyDescent="0.2">
      <c r="A175547" s="1">
        <v>45775.541666666664</v>
      </c>
      <c r="B175547" s="1">
        <v>45775.375</v>
      </c>
      <c r="C175547" s="2" t="s">
        <v>8</v>
      </c>
      <c r="D175547" s="2" t="s">
        <v>9</v>
      </c>
      <c r="E175547" s="2" t="s">
        <v>10</v>
      </c>
      <c r="F175547" s="2" t="s">
        <v>10</v>
      </c>
      <c r="G175547">
        <v>9731.66</v>
      </c>
      <c r="H175547" t="b">
        <v>1</v>
      </c>
    </row>
    <row r="175548" spans="1:8" x14ac:dyDescent="0.2">
      <c r="A175548" s="1">
        <v>45775.583333333336</v>
      </c>
      <c r="B175548" s="1">
        <v>45775.416666666664</v>
      </c>
      <c r="C175548" s="2" t="s">
        <v>8</v>
      </c>
      <c r="D175548" s="2" t="s">
        <v>9</v>
      </c>
      <c r="E175548" s="2" t="s">
        <v>10</v>
      </c>
      <c r="F175548" s="2" t="s">
        <v>10</v>
      </c>
      <c r="G175548">
        <v>9694.6080000000002</v>
      </c>
      <c r="H175548" t="b">
        <v>1</v>
      </c>
    </row>
    <row r="175549" spans="1:8" x14ac:dyDescent="0.2">
      <c r="A175549" s="1">
        <v>45775.625</v>
      </c>
      <c r="B175549" s="1">
        <v>45775.458333333336</v>
      </c>
      <c r="C175549" s="2" t="s">
        <v>8</v>
      </c>
      <c r="D175549" s="2" t="s">
        <v>9</v>
      </c>
      <c r="E175549" s="2" t="s">
        <v>10</v>
      </c>
      <c r="F175549" s="2" t="s">
        <v>10</v>
      </c>
      <c r="G175549">
        <v>9798.5319999999992</v>
      </c>
      <c r="H175549" t="b">
        <v>1</v>
      </c>
    </row>
    <row r="175550" spans="1:8" x14ac:dyDescent="0.2">
      <c r="A175550" s="1">
        <v>45775.666666666664</v>
      </c>
      <c r="B175550" s="1">
        <v>45775.5</v>
      </c>
      <c r="C175550" s="2" t="s">
        <v>8</v>
      </c>
      <c r="D175550" s="2" t="s">
        <v>9</v>
      </c>
      <c r="E175550" s="2" t="s">
        <v>10</v>
      </c>
      <c r="F175550" s="2" t="s">
        <v>10</v>
      </c>
      <c r="G175550">
        <v>9911.0010000000002</v>
      </c>
      <c r="H175550" t="b">
        <v>1</v>
      </c>
    </row>
    <row r="175551" spans="1:8" x14ac:dyDescent="0.2">
      <c r="A175551" s="1">
        <v>45775.708333333336</v>
      </c>
      <c r="B175551" s="1">
        <v>45775.541666666664</v>
      </c>
      <c r="C175551" s="2" t="s">
        <v>8</v>
      </c>
      <c r="D175551" s="2" t="s">
        <v>9</v>
      </c>
      <c r="E175551" s="2" t="s">
        <v>10</v>
      </c>
      <c r="F175551" s="2" t="s">
        <v>10</v>
      </c>
      <c r="G175551">
        <v>10001.036</v>
      </c>
      <c r="H175551" t="b">
        <v>1</v>
      </c>
    </row>
    <row r="175552" spans="1:8" x14ac:dyDescent="0.2">
      <c r="A175552" s="1">
        <v>45775.75</v>
      </c>
      <c r="B175552" s="1">
        <v>45775.583333333336</v>
      </c>
      <c r="C175552" s="2" t="s">
        <v>8</v>
      </c>
      <c r="D175552" s="2" t="s">
        <v>9</v>
      </c>
      <c r="E175552" s="2" t="s">
        <v>10</v>
      </c>
      <c r="F175552" s="2" t="s">
        <v>10</v>
      </c>
      <c r="G175552">
        <v>10237.511</v>
      </c>
      <c r="H175552" t="b">
        <v>1</v>
      </c>
    </row>
    <row r="175553" spans="1:8" x14ac:dyDescent="0.2">
      <c r="A175553" s="1">
        <v>45775.791666666664</v>
      </c>
      <c r="B175553" s="1">
        <v>45775.625</v>
      </c>
      <c r="C175553" s="2" t="s">
        <v>8</v>
      </c>
      <c r="D175553" s="2" t="s">
        <v>9</v>
      </c>
      <c r="E175553" s="2" t="s">
        <v>10</v>
      </c>
      <c r="F175553" s="2" t="s">
        <v>10</v>
      </c>
      <c r="G175553">
        <v>10488.388999999999</v>
      </c>
      <c r="H175553" t="b">
        <v>1</v>
      </c>
    </row>
    <row r="175554" spans="1:8" x14ac:dyDescent="0.2">
      <c r="A175554" s="1">
        <v>45775.833333333336</v>
      </c>
      <c r="B175554" s="1">
        <v>45775.666666666664</v>
      </c>
      <c r="C175554" s="2" t="s">
        <v>8</v>
      </c>
      <c r="D175554" s="2" t="s">
        <v>9</v>
      </c>
      <c r="E175554" s="2" t="s">
        <v>10</v>
      </c>
      <c r="F175554" s="2" t="s">
        <v>10</v>
      </c>
      <c r="G175554">
        <v>10774.397000000001</v>
      </c>
      <c r="H175554" t="b">
        <v>1</v>
      </c>
    </row>
    <row r="175555" spans="1:8" x14ac:dyDescent="0.2">
      <c r="A175555" s="1">
        <v>45775.875</v>
      </c>
      <c r="B175555" s="1">
        <v>45775.708333333336</v>
      </c>
      <c r="C175555" s="2" t="s">
        <v>8</v>
      </c>
      <c r="D175555" s="2" t="s">
        <v>9</v>
      </c>
      <c r="E175555" s="2" t="s">
        <v>10</v>
      </c>
      <c r="F175555" s="2" t="s">
        <v>10</v>
      </c>
      <c r="G175555">
        <v>11086.52</v>
      </c>
      <c r="H175555" t="b">
        <v>1</v>
      </c>
    </row>
    <row r="175556" spans="1:8" x14ac:dyDescent="0.2">
      <c r="A175556" s="1">
        <v>45775.916666666664</v>
      </c>
      <c r="B175556" s="1">
        <v>45775.75</v>
      </c>
      <c r="C175556" s="2" t="s">
        <v>8</v>
      </c>
      <c r="D175556" s="2" t="s">
        <v>9</v>
      </c>
      <c r="E175556" s="2" t="s">
        <v>10</v>
      </c>
      <c r="F175556" s="2" t="s">
        <v>10</v>
      </c>
      <c r="G175556">
        <v>11344.937</v>
      </c>
      <c r="H175556" t="b">
        <v>1</v>
      </c>
    </row>
    <row r="175557" spans="1:8" x14ac:dyDescent="0.2">
      <c r="A175557" s="1">
        <v>45775.958333333336</v>
      </c>
      <c r="B175557" s="1">
        <v>45775.791666666664</v>
      </c>
      <c r="C175557" s="2" t="s">
        <v>8</v>
      </c>
      <c r="D175557" s="2" t="s">
        <v>9</v>
      </c>
      <c r="E175557" s="2" t="s">
        <v>10</v>
      </c>
      <c r="F175557" s="2" t="s">
        <v>10</v>
      </c>
      <c r="G175557">
        <v>11419.023999999999</v>
      </c>
      <c r="H175557" t="b">
        <v>1</v>
      </c>
    </row>
    <row r="175558" spans="1:8" x14ac:dyDescent="0.2">
      <c r="A175558" s="1">
        <v>45776</v>
      </c>
      <c r="B175558" s="1">
        <v>45775.833333333336</v>
      </c>
      <c r="C175558" s="2" t="s">
        <v>8</v>
      </c>
      <c r="D175558" s="2" t="s">
        <v>9</v>
      </c>
      <c r="E175558" s="2" t="s">
        <v>10</v>
      </c>
      <c r="F175558" s="2" t="s">
        <v>10</v>
      </c>
      <c r="G175558">
        <v>11473.252</v>
      </c>
      <c r="H175558" t="b">
        <v>1</v>
      </c>
    </row>
    <row r="175559" spans="1:8" x14ac:dyDescent="0.2">
      <c r="A175559" s="1">
        <v>45776.041666666664</v>
      </c>
      <c r="B175559" s="1">
        <v>45775.875</v>
      </c>
      <c r="C175559" s="2" t="s">
        <v>8</v>
      </c>
      <c r="D175559" s="2" t="s">
        <v>9</v>
      </c>
      <c r="E175559" s="2" t="s">
        <v>10</v>
      </c>
      <c r="F175559" s="2" t="s">
        <v>10</v>
      </c>
      <c r="G175559">
        <v>11669.183999999999</v>
      </c>
      <c r="H175559" t="b">
        <v>1</v>
      </c>
    </row>
    <row r="175560" spans="1:8" x14ac:dyDescent="0.2">
      <c r="A175560" s="1">
        <v>45776.083333333336</v>
      </c>
      <c r="B175560" s="1">
        <v>45775.916666666664</v>
      </c>
      <c r="C175560" s="2" t="s">
        <v>8</v>
      </c>
      <c r="D175560" s="2" t="s">
        <v>9</v>
      </c>
      <c r="E175560" s="2" t="s">
        <v>10</v>
      </c>
      <c r="F175560" s="2" t="s">
        <v>10</v>
      </c>
      <c r="G175560">
        <v>11363.84</v>
      </c>
      <c r="H175560" t="b">
        <v>1</v>
      </c>
    </row>
    <row r="175561" spans="1:8" x14ac:dyDescent="0.2">
      <c r="A175561" s="1">
        <v>45776.125</v>
      </c>
      <c r="B175561" s="1">
        <v>45775.958333333336</v>
      </c>
      <c r="C175561" s="2" t="s">
        <v>8</v>
      </c>
      <c r="D175561" s="2" t="s">
        <v>9</v>
      </c>
      <c r="E175561" s="2" t="s">
        <v>10</v>
      </c>
      <c r="F175561" s="2" t="s">
        <v>10</v>
      </c>
      <c r="G175561">
        <v>10806.579</v>
      </c>
      <c r="H175561" t="b">
        <v>1</v>
      </c>
    </row>
    <row r="175562" spans="1:8" x14ac:dyDescent="0.2">
      <c r="A175562" s="1">
        <v>45776.166666666664</v>
      </c>
      <c r="B175562" s="1">
        <v>45776</v>
      </c>
      <c r="C175562" s="2" t="s">
        <v>8</v>
      </c>
      <c r="D175562" s="2" t="s">
        <v>9</v>
      </c>
      <c r="E175562" s="2" t="s">
        <v>10</v>
      </c>
      <c r="F175562" s="2" t="s">
        <v>10</v>
      </c>
      <c r="G175562">
        <v>10229.951999999999</v>
      </c>
      <c r="H175562" t="b">
        <v>1</v>
      </c>
    </row>
    <row r="175563" spans="1:8" x14ac:dyDescent="0.2">
      <c r="A175563" s="1">
        <v>45776.208333333336</v>
      </c>
      <c r="B175563" s="1">
        <v>45776.041666666664</v>
      </c>
      <c r="C175563" s="2" t="s">
        <v>8</v>
      </c>
      <c r="D175563" s="2" t="s">
        <v>9</v>
      </c>
      <c r="E175563" s="2" t="s">
        <v>10</v>
      </c>
      <c r="F175563" s="2" t="s">
        <v>10</v>
      </c>
      <c r="G175563">
        <v>9775.7489999999998</v>
      </c>
      <c r="H175563" t="b">
        <v>1</v>
      </c>
    </row>
    <row r="175564" spans="1:8" x14ac:dyDescent="0.2">
      <c r="A175564" s="1">
        <v>45776.25</v>
      </c>
      <c r="B175564" s="1">
        <v>45776.083333333336</v>
      </c>
      <c r="C175564" s="2" t="s">
        <v>8</v>
      </c>
      <c r="D175564" s="2" t="s">
        <v>9</v>
      </c>
      <c r="E175564" s="2" t="s">
        <v>10</v>
      </c>
      <c r="F175564" s="2" t="s">
        <v>10</v>
      </c>
      <c r="G175564">
        <v>9404.2009999999991</v>
      </c>
      <c r="H175564" t="b">
        <v>1</v>
      </c>
    </row>
    <row r="175565" spans="1:8" x14ac:dyDescent="0.2">
      <c r="A175565" s="1">
        <v>45776.291666666664</v>
      </c>
      <c r="B175565" s="1">
        <v>45776.125</v>
      </c>
      <c r="C175565" s="2" t="s">
        <v>8</v>
      </c>
      <c r="D175565" s="2" t="s">
        <v>9</v>
      </c>
      <c r="E175565" s="2" t="s">
        <v>10</v>
      </c>
      <c r="F175565" s="2" t="s">
        <v>10</v>
      </c>
      <c r="G175565">
        <v>9159.2749999999996</v>
      </c>
      <c r="H175565" t="b">
        <v>1</v>
      </c>
    </row>
    <row r="175566" spans="1:8" x14ac:dyDescent="0.2">
      <c r="A175566" s="1">
        <v>45776.333333333336</v>
      </c>
      <c r="B175566" s="1">
        <v>45776.166666666664</v>
      </c>
      <c r="C175566" s="2" t="s">
        <v>8</v>
      </c>
      <c r="D175566" s="2" t="s">
        <v>9</v>
      </c>
      <c r="E175566" s="2" t="s">
        <v>10</v>
      </c>
      <c r="F175566" s="2" t="s">
        <v>10</v>
      </c>
      <c r="G175566">
        <v>8991.4660000000003</v>
      </c>
      <c r="H175566" t="b">
        <v>1</v>
      </c>
    </row>
    <row r="175567" spans="1:8" x14ac:dyDescent="0.2">
      <c r="A175567" s="1">
        <v>45776.375</v>
      </c>
      <c r="B175567" s="1">
        <v>45776.208333333336</v>
      </c>
      <c r="C175567" s="2" t="s">
        <v>8</v>
      </c>
      <c r="D175567" s="2" t="s">
        <v>9</v>
      </c>
      <c r="E175567" s="2" t="s">
        <v>10</v>
      </c>
      <c r="F175567" s="2" t="s">
        <v>10</v>
      </c>
      <c r="G175567">
        <v>9076.7469999999994</v>
      </c>
      <c r="H175567" t="b">
        <v>1</v>
      </c>
    </row>
    <row r="175568" spans="1:8" x14ac:dyDescent="0.2">
      <c r="A175568" s="1">
        <v>45776.416666666664</v>
      </c>
      <c r="B175568" s="1">
        <v>45776.25</v>
      </c>
      <c r="C175568" s="2" t="s">
        <v>8</v>
      </c>
      <c r="D175568" s="2" t="s">
        <v>9</v>
      </c>
      <c r="E175568" s="2" t="s">
        <v>10</v>
      </c>
      <c r="F175568" s="2" t="s">
        <v>10</v>
      </c>
      <c r="G175568">
        <v>9517.41</v>
      </c>
      <c r="H175568" t="b">
        <v>1</v>
      </c>
    </row>
    <row r="175569" spans="1:8" x14ac:dyDescent="0.2">
      <c r="A175569" s="1">
        <v>45776.458333333336</v>
      </c>
      <c r="B175569" s="1">
        <v>45776.291666666664</v>
      </c>
      <c r="C175569" s="2" t="s">
        <v>8</v>
      </c>
      <c r="D175569" s="2" t="s">
        <v>9</v>
      </c>
      <c r="E175569" s="2" t="s">
        <v>10</v>
      </c>
      <c r="F175569" s="2" t="s">
        <v>10</v>
      </c>
      <c r="G175569">
        <v>10109.223</v>
      </c>
      <c r="H175569" t="b">
        <v>1</v>
      </c>
    </row>
    <row r="175570" spans="1:8" x14ac:dyDescent="0.2">
      <c r="A175570" s="1">
        <v>45776.5</v>
      </c>
      <c r="B175570" s="1">
        <v>45776.333333333336</v>
      </c>
      <c r="C175570" s="2" t="s">
        <v>8</v>
      </c>
      <c r="D175570" s="2" t="s">
        <v>9</v>
      </c>
      <c r="E175570" s="2" t="s">
        <v>10</v>
      </c>
      <c r="F175570" s="2" t="s">
        <v>10</v>
      </c>
      <c r="G175570">
        <v>10642.375</v>
      </c>
      <c r="H175570" t="b">
        <v>1</v>
      </c>
    </row>
    <row r="175571" spans="1:8" x14ac:dyDescent="0.2">
      <c r="A175571" s="1">
        <v>45776.541666666664</v>
      </c>
      <c r="B175571" s="1">
        <v>45776.375</v>
      </c>
      <c r="C175571" s="2" t="s">
        <v>8</v>
      </c>
      <c r="D175571" s="2" t="s">
        <v>9</v>
      </c>
      <c r="E175571" s="2" t="s">
        <v>10</v>
      </c>
      <c r="F175571" s="2" t="s">
        <v>10</v>
      </c>
      <c r="G175571">
        <v>10794.236999999999</v>
      </c>
      <c r="H175571" t="b">
        <v>1</v>
      </c>
    </row>
    <row r="175572" spans="1:8" x14ac:dyDescent="0.2">
      <c r="A175572" s="1">
        <v>45776.583333333336</v>
      </c>
      <c r="B175572" s="1">
        <v>45776.416666666664</v>
      </c>
      <c r="C175572" s="2" t="s">
        <v>8</v>
      </c>
      <c r="D175572" s="2" t="s">
        <v>9</v>
      </c>
      <c r="E175572" s="2" t="s">
        <v>10</v>
      </c>
      <c r="F175572" s="2" t="s">
        <v>10</v>
      </c>
      <c r="G175572">
        <v>10715.825999999999</v>
      </c>
      <c r="H175572" t="b">
        <v>1</v>
      </c>
    </row>
    <row r="175573" spans="1:8" x14ac:dyDescent="0.2">
      <c r="A175573" s="1">
        <v>45776.625</v>
      </c>
      <c r="B175573" s="1">
        <v>45776.458333333336</v>
      </c>
      <c r="C175573" s="2" t="s">
        <v>8</v>
      </c>
      <c r="D175573" s="2" t="s">
        <v>9</v>
      </c>
      <c r="E175573" s="2" t="s">
        <v>10</v>
      </c>
      <c r="F175573" s="2" t="s">
        <v>10</v>
      </c>
      <c r="G175573">
        <v>10701.822</v>
      </c>
      <c r="H175573" t="b">
        <v>1</v>
      </c>
    </row>
    <row r="175574" spans="1:8" x14ac:dyDescent="0.2">
      <c r="A175574" s="1">
        <v>45776.666666666664</v>
      </c>
      <c r="B175574" s="1">
        <v>45776.5</v>
      </c>
      <c r="C175574" s="2" t="s">
        <v>8</v>
      </c>
      <c r="D175574" s="2" t="s">
        <v>9</v>
      </c>
      <c r="E175574" s="2" t="s">
        <v>10</v>
      </c>
      <c r="F175574" s="2" t="s">
        <v>10</v>
      </c>
      <c r="G175574">
        <v>10587.459000000001</v>
      </c>
      <c r="H175574" t="b">
        <v>1</v>
      </c>
    </row>
    <row r="175575" spans="1:8" x14ac:dyDescent="0.2">
      <c r="A175575" s="1">
        <v>45776.708333333336</v>
      </c>
      <c r="B175575" s="1">
        <v>45776.541666666664</v>
      </c>
      <c r="C175575" s="2" t="s">
        <v>8</v>
      </c>
      <c r="D175575" s="2" t="s">
        <v>9</v>
      </c>
      <c r="E175575" s="2" t="s">
        <v>10</v>
      </c>
      <c r="F175575" s="2" t="s">
        <v>10</v>
      </c>
      <c r="G175575">
        <v>10385.519</v>
      </c>
      <c r="H175575" t="b">
        <v>1</v>
      </c>
    </row>
    <row r="175576" spans="1:8" x14ac:dyDescent="0.2">
      <c r="A175576" s="1">
        <v>45776.75</v>
      </c>
      <c r="B175576" s="1">
        <v>45776.583333333336</v>
      </c>
      <c r="C175576" s="2" t="s">
        <v>8</v>
      </c>
      <c r="D175576" s="2" t="s">
        <v>9</v>
      </c>
      <c r="E175576" s="2" t="s">
        <v>10</v>
      </c>
      <c r="F175576" s="2" t="s">
        <v>10</v>
      </c>
      <c r="G175576">
        <v>10350.65</v>
      </c>
      <c r="H175576" t="b">
        <v>1</v>
      </c>
    </row>
    <row r="175577" spans="1:8" x14ac:dyDescent="0.2">
      <c r="A175577" s="1">
        <v>45776.791666666664</v>
      </c>
      <c r="B175577" s="1">
        <v>45776.625</v>
      </c>
      <c r="C175577" s="2" t="s">
        <v>8</v>
      </c>
      <c r="D175577" s="2" t="s">
        <v>9</v>
      </c>
      <c r="E175577" s="2" t="s">
        <v>10</v>
      </c>
      <c r="F175577" s="2" t="s">
        <v>10</v>
      </c>
      <c r="G175577">
        <v>10194.569</v>
      </c>
      <c r="H175577" t="b">
        <v>1</v>
      </c>
    </row>
    <row r="175578" spans="1:8" x14ac:dyDescent="0.2">
      <c r="A175578" s="1">
        <v>45776.833333333336</v>
      </c>
      <c r="B175578" s="1">
        <v>45776.666666666664</v>
      </c>
      <c r="C175578" s="2" t="s">
        <v>8</v>
      </c>
      <c r="D175578" s="2" t="s">
        <v>9</v>
      </c>
      <c r="E175578" s="2" t="s">
        <v>10</v>
      </c>
      <c r="F175578" s="2" t="s">
        <v>10</v>
      </c>
      <c r="G175578">
        <v>10146.106</v>
      </c>
      <c r="H175578" t="b">
        <v>1</v>
      </c>
    </row>
    <row r="175579" spans="1:8" x14ac:dyDescent="0.2">
      <c r="A175579" s="1">
        <v>45776.875</v>
      </c>
      <c r="B175579" s="1">
        <v>45776.708333333336</v>
      </c>
      <c r="C175579" s="2" t="s">
        <v>8</v>
      </c>
      <c r="D175579" s="2" t="s">
        <v>9</v>
      </c>
      <c r="E175579" s="2" t="s">
        <v>10</v>
      </c>
      <c r="F175579" s="2" t="s">
        <v>10</v>
      </c>
      <c r="G175579">
        <v>10111.791999999999</v>
      </c>
      <c r="H175579" t="b">
        <v>1</v>
      </c>
    </row>
    <row r="175580" spans="1:8" x14ac:dyDescent="0.2">
      <c r="A175580" s="1">
        <v>45776.916666666664</v>
      </c>
      <c r="B175580" s="1">
        <v>45776.75</v>
      </c>
      <c r="C175580" s="2" t="s">
        <v>8</v>
      </c>
      <c r="D175580" s="2" t="s">
        <v>9</v>
      </c>
      <c r="E175580" s="2" t="s">
        <v>10</v>
      </c>
      <c r="F175580" s="2" t="s">
        <v>10</v>
      </c>
      <c r="G175580">
        <v>10146.41</v>
      </c>
      <c r="H175580" t="b">
        <v>1</v>
      </c>
    </row>
    <row r="175581" spans="1:8" x14ac:dyDescent="0.2">
      <c r="A175581" s="1">
        <v>45776.958333333336</v>
      </c>
      <c r="B175581" s="1">
        <v>45776.791666666664</v>
      </c>
      <c r="C175581" s="2" t="s">
        <v>8</v>
      </c>
      <c r="D175581" s="2" t="s">
        <v>9</v>
      </c>
      <c r="E175581" s="2" t="s">
        <v>10</v>
      </c>
      <c r="F175581" s="2" t="s">
        <v>10</v>
      </c>
      <c r="G175581">
        <v>10132.485000000001</v>
      </c>
      <c r="H175581" t="b">
        <v>1</v>
      </c>
    </row>
    <row r="175582" spans="1:8" x14ac:dyDescent="0.2">
      <c r="A175582" s="1">
        <v>45777</v>
      </c>
      <c r="B175582" s="1">
        <v>45776.833333333336</v>
      </c>
      <c r="C175582" s="2" t="s">
        <v>8</v>
      </c>
      <c r="D175582" s="2" t="s">
        <v>9</v>
      </c>
      <c r="E175582" s="2" t="s">
        <v>10</v>
      </c>
      <c r="F175582" s="2" t="s">
        <v>10</v>
      </c>
      <c r="G175582">
        <v>10120.505999999999</v>
      </c>
      <c r="H175582" t="b">
        <v>1</v>
      </c>
    </row>
    <row r="175583" spans="1:8" x14ac:dyDescent="0.2">
      <c r="A175583" s="1">
        <v>45777.041666666664</v>
      </c>
      <c r="B175583" s="1">
        <v>45776.875</v>
      </c>
      <c r="C175583" s="2" t="s">
        <v>8</v>
      </c>
      <c r="D175583" s="2" t="s">
        <v>9</v>
      </c>
      <c r="E175583" s="2" t="s">
        <v>10</v>
      </c>
      <c r="F175583" s="2" t="s">
        <v>10</v>
      </c>
      <c r="G175583">
        <v>10088.259</v>
      </c>
      <c r="H175583" t="b">
        <v>1</v>
      </c>
    </row>
    <row r="175584" spans="1:8" x14ac:dyDescent="0.2">
      <c r="A175584" s="1">
        <v>45777.083333333336</v>
      </c>
      <c r="B175584" s="1">
        <v>45776.916666666664</v>
      </c>
      <c r="C175584" s="2" t="s">
        <v>8</v>
      </c>
      <c r="D175584" s="2" t="s">
        <v>9</v>
      </c>
      <c r="E175584" s="2" t="s">
        <v>10</v>
      </c>
      <c r="F175584" s="2" t="s">
        <v>10</v>
      </c>
      <c r="G175584">
        <v>9686.0550000000003</v>
      </c>
      <c r="H175584" t="b">
        <v>1</v>
      </c>
    </row>
    <row r="175585" spans="1:8" x14ac:dyDescent="0.2">
      <c r="A175585" s="1">
        <v>45777.125</v>
      </c>
      <c r="B175585" s="1">
        <v>45776.958333333336</v>
      </c>
      <c r="C175585" s="2" t="s">
        <v>8</v>
      </c>
      <c r="D175585" s="2" t="s">
        <v>9</v>
      </c>
      <c r="E175585" s="2" t="s">
        <v>10</v>
      </c>
      <c r="F175585" s="2" t="s">
        <v>10</v>
      </c>
      <c r="G175585">
        <v>9117.5069999999996</v>
      </c>
      <c r="H175585" t="b">
        <v>1</v>
      </c>
    </row>
    <row r="175586" spans="1:8" x14ac:dyDescent="0.2">
      <c r="A175586" s="1">
        <v>45777.166666666664</v>
      </c>
      <c r="B175586" s="1">
        <v>45777</v>
      </c>
      <c r="C175586" s="2" t="s">
        <v>8</v>
      </c>
      <c r="D175586" s="2" t="s">
        <v>9</v>
      </c>
      <c r="E175586" s="2" t="s">
        <v>10</v>
      </c>
      <c r="F175586" s="2" t="s">
        <v>10</v>
      </c>
      <c r="G175586">
        <v>8597.6659999999993</v>
      </c>
      <c r="H175586" t="b">
        <v>1</v>
      </c>
    </row>
    <row r="175587" spans="1:8" x14ac:dyDescent="0.2">
      <c r="A175587" s="1">
        <v>45777.208333333336</v>
      </c>
      <c r="B175587" s="1">
        <v>45777.041666666664</v>
      </c>
      <c r="C175587" s="2" t="s">
        <v>8</v>
      </c>
      <c r="D175587" s="2" t="s">
        <v>9</v>
      </c>
      <c r="E175587" s="2" t="s">
        <v>10</v>
      </c>
      <c r="F175587" s="2" t="s">
        <v>10</v>
      </c>
      <c r="G175587">
        <v>8225.6509999999998</v>
      </c>
      <c r="H175587" t="b">
        <v>1</v>
      </c>
    </row>
    <row r="175588" spans="1:8" x14ac:dyDescent="0.2">
      <c r="A175588" s="1">
        <v>45777.25</v>
      </c>
      <c r="B175588" s="1">
        <v>45777.083333333336</v>
      </c>
      <c r="C175588" s="2" t="s">
        <v>8</v>
      </c>
      <c r="D175588" s="2" t="s">
        <v>9</v>
      </c>
      <c r="E175588" s="2" t="s">
        <v>10</v>
      </c>
      <c r="F175588" s="2" t="s">
        <v>10</v>
      </c>
      <c r="G175588">
        <v>7984.76</v>
      </c>
      <c r="H175588" t="b">
        <v>1</v>
      </c>
    </row>
    <row r="175589" spans="1:8" x14ac:dyDescent="0.2">
      <c r="A175589" s="1">
        <v>45777.291666666664</v>
      </c>
      <c r="B175589" s="1">
        <v>45777.125</v>
      </c>
      <c r="C175589" s="2" t="s">
        <v>8</v>
      </c>
      <c r="D175589" s="2" t="s">
        <v>9</v>
      </c>
      <c r="E175589" s="2" t="s">
        <v>10</v>
      </c>
      <c r="F175589" s="2" t="s">
        <v>10</v>
      </c>
      <c r="G175589">
        <v>7816.8310000000001</v>
      </c>
      <c r="H175589" t="b">
        <v>1</v>
      </c>
    </row>
    <row r="175590" spans="1:8" x14ac:dyDescent="0.2">
      <c r="A175590" s="1">
        <v>45777.333333333336</v>
      </c>
      <c r="B175590" s="1">
        <v>45777.166666666664</v>
      </c>
      <c r="C175590" s="2" t="s">
        <v>8</v>
      </c>
      <c r="D175590" s="2" t="s">
        <v>9</v>
      </c>
      <c r="E175590" s="2" t="s">
        <v>10</v>
      </c>
      <c r="F175590" s="2" t="s">
        <v>10</v>
      </c>
      <c r="G175590">
        <v>7789.7539999999999</v>
      </c>
      <c r="H175590" t="b">
        <v>1</v>
      </c>
    </row>
    <row r="175591" spans="1:8" x14ac:dyDescent="0.2">
      <c r="A175591" s="1">
        <v>45777.375</v>
      </c>
      <c r="B175591" s="1">
        <v>45777.208333333336</v>
      </c>
      <c r="C175591" s="2" t="s">
        <v>8</v>
      </c>
      <c r="D175591" s="2" t="s">
        <v>9</v>
      </c>
      <c r="E175591" s="2" t="s">
        <v>10</v>
      </c>
      <c r="F175591" s="2" t="s">
        <v>10</v>
      </c>
      <c r="G175591">
        <v>7934.643</v>
      </c>
      <c r="H175591" t="b">
        <v>1</v>
      </c>
    </row>
    <row r="175592" spans="1:8" x14ac:dyDescent="0.2">
      <c r="A175592" s="1">
        <v>45777.416666666664</v>
      </c>
      <c r="B175592" s="1">
        <v>45777.25</v>
      </c>
      <c r="C175592" s="2" t="s">
        <v>8</v>
      </c>
      <c r="D175592" s="2" t="s">
        <v>9</v>
      </c>
      <c r="E175592" s="2" t="s">
        <v>10</v>
      </c>
      <c r="F175592" s="2" t="s">
        <v>10</v>
      </c>
      <c r="G175592">
        <v>8437.4760000000006</v>
      </c>
      <c r="H175592" t="b">
        <v>1</v>
      </c>
    </row>
    <row r="175593" spans="1:8" x14ac:dyDescent="0.2">
      <c r="A175593" s="1">
        <v>45777.458333333336</v>
      </c>
      <c r="B175593" s="1">
        <v>45777.291666666664</v>
      </c>
      <c r="C175593" s="2" t="s">
        <v>8</v>
      </c>
      <c r="D175593" s="2" t="s">
        <v>9</v>
      </c>
      <c r="E175593" s="2" t="s">
        <v>10</v>
      </c>
      <c r="F175593" s="2" t="s">
        <v>10</v>
      </c>
      <c r="G175593">
        <v>8959.5969999999998</v>
      </c>
      <c r="H175593" t="b">
        <v>1</v>
      </c>
    </row>
    <row r="175594" spans="1:8" x14ac:dyDescent="0.2">
      <c r="A175594" s="1">
        <v>45777.5</v>
      </c>
      <c r="B175594" s="1">
        <v>45777.333333333336</v>
      </c>
      <c r="C175594" s="2" t="s">
        <v>8</v>
      </c>
      <c r="D175594" s="2" t="s">
        <v>9</v>
      </c>
      <c r="E175594" s="2" t="s">
        <v>10</v>
      </c>
      <c r="F175594" s="2" t="s">
        <v>10</v>
      </c>
      <c r="G175594">
        <v>9303.2900000000009</v>
      </c>
      <c r="H175594" t="b">
        <v>1</v>
      </c>
    </row>
    <row r="175595" spans="1:8" x14ac:dyDescent="0.2">
      <c r="A175595" s="1">
        <v>45777.541666666664</v>
      </c>
      <c r="B175595" s="1">
        <v>45777.375</v>
      </c>
      <c r="C175595" s="2" t="s">
        <v>8</v>
      </c>
      <c r="D175595" s="2" t="s">
        <v>9</v>
      </c>
      <c r="E175595" s="2" t="s">
        <v>10</v>
      </c>
      <c r="F175595" s="2" t="s">
        <v>10</v>
      </c>
      <c r="G175595">
        <v>9356.7340000000004</v>
      </c>
      <c r="H175595" t="b">
        <v>1</v>
      </c>
    </row>
    <row r="175596" spans="1:8" x14ac:dyDescent="0.2">
      <c r="A175596" s="1">
        <v>45777.583333333336</v>
      </c>
      <c r="B175596" s="1">
        <v>45777.416666666664</v>
      </c>
      <c r="C175596" s="2" t="s">
        <v>8</v>
      </c>
      <c r="D175596" s="2" t="s">
        <v>9</v>
      </c>
      <c r="E175596" s="2" t="s">
        <v>10</v>
      </c>
      <c r="F175596" s="2" t="s">
        <v>10</v>
      </c>
      <c r="G175596">
        <v>9459.2350000000006</v>
      </c>
      <c r="H175596" t="b">
        <v>1</v>
      </c>
    </row>
    <row r="175597" spans="1:8" x14ac:dyDescent="0.2">
      <c r="A175597" s="1">
        <v>45777.625</v>
      </c>
      <c r="B175597" s="1">
        <v>45777.458333333336</v>
      </c>
      <c r="C175597" s="2" t="s">
        <v>8</v>
      </c>
      <c r="D175597" s="2" t="s">
        <v>9</v>
      </c>
      <c r="E175597" s="2" t="s">
        <v>10</v>
      </c>
      <c r="F175597" s="2" t="s">
        <v>10</v>
      </c>
      <c r="G175597">
        <v>9572.49</v>
      </c>
      <c r="H175597" t="b">
        <v>1</v>
      </c>
    </row>
    <row r="175598" spans="1:8" x14ac:dyDescent="0.2">
      <c r="A175598" s="1">
        <v>45777.666666666664</v>
      </c>
      <c r="B175598" s="1">
        <v>45777.5</v>
      </c>
      <c r="C175598" s="2" t="s">
        <v>8</v>
      </c>
      <c r="D175598" s="2" t="s">
        <v>9</v>
      </c>
      <c r="E175598" s="2" t="s">
        <v>10</v>
      </c>
      <c r="F175598" s="2" t="s">
        <v>10</v>
      </c>
      <c r="G175598">
        <v>9686.1990000000005</v>
      </c>
      <c r="H175598" t="b">
        <v>1</v>
      </c>
    </row>
    <row r="175599" spans="1:8" x14ac:dyDescent="0.2">
      <c r="A175599" s="1">
        <v>45777.708333333336</v>
      </c>
      <c r="B175599" s="1">
        <v>45777.541666666664</v>
      </c>
      <c r="C175599" s="2" t="s">
        <v>8</v>
      </c>
      <c r="D175599" s="2" t="s">
        <v>9</v>
      </c>
      <c r="E175599" s="2" t="s">
        <v>10</v>
      </c>
      <c r="F175599" s="2" t="s">
        <v>10</v>
      </c>
      <c r="G175599">
        <v>9834.6650000000009</v>
      </c>
      <c r="H175599" t="b">
        <v>1</v>
      </c>
    </row>
    <row r="175600" spans="1:8" x14ac:dyDescent="0.2">
      <c r="A175600" s="1">
        <v>45777.75</v>
      </c>
      <c r="B175600" s="1">
        <v>45777.583333333336</v>
      </c>
      <c r="C175600" s="2" t="s">
        <v>8</v>
      </c>
      <c r="D175600" s="2" t="s">
        <v>9</v>
      </c>
      <c r="E175600" s="2" t="s">
        <v>10</v>
      </c>
      <c r="F175600" s="2" t="s">
        <v>10</v>
      </c>
      <c r="G175600">
        <v>9973.7019999999993</v>
      </c>
      <c r="H175600" t="b">
        <v>1</v>
      </c>
    </row>
    <row r="175601" spans="1:8" x14ac:dyDescent="0.2">
      <c r="A175601" s="1">
        <v>45777.791666666664</v>
      </c>
      <c r="B175601" s="1">
        <v>45777.625</v>
      </c>
      <c r="C175601" s="2" t="s">
        <v>8</v>
      </c>
      <c r="D175601" s="2" t="s">
        <v>9</v>
      </c>
      <c r="E175601" s="2" t="s">
        <v>10</v>
      </c>
      <c r="F175601" s="2" t="s">
        <v>10</v>
      </c>
      <c r="G175601">
        <v>9860.5319999999992</v>
      </c>
      <c r="H175601" t="b">
        <v>1</v>
      </c>
    </row>
    <row r="175602" spans="1:8" x14ac:dyDescent="0.2">
      <c r="A175602" s="1">
        <v>45777.833333333336</v>
      </c>
      <c r="B175602" s="1">
        <v>45777.666666666664</v>
      </c>
      <c r="C175602" s="2" t="s">
        <v>8</v>
      </c>
      <c r="D175602" s="2" t="s">
        <v>9</v>
      </c>
      <c r="E175602" s="2" t="s">
        <v>10</v>
      </c>
      <c r="F175602" s="2" t="s">
        <v>10</v>
      </c>
      <c r="G175602">
        <v>9844.2129999999997</v>
      </c>
      <c r="H175602" t="b">
        <v>1</v>
      </c>
    </row>
    <row r="175603" spans="1:8" x14ac:dyDescent="0.2">
      <c r="A175603" s="1">
        <v>45777.875</v>
      </c>
      <c r="B175603" s="1">
        <v>45777.708333333336</v>
      </c>
      <c r="C175603" s="2" t="s">
        <v>8</v>
      </c>
      <c r="D175603" s="2" t="s">
        <v>9</v>
      </c>
      <c r="E175603" s="2" t="s">
        <v>10</v>
      </c>
      <c r="F175603" s="2" t="s">
        <v>10</v>
      </c>
      <c r="G175603">
        <v>9774.1299999999992</v>
      </c>
      <c r="H175603" t="b">
        <v>1</v>
      </c>
    </row>
    <row r="175604" spans="1:8" x14ac:dyDescent="0.2">
      <c r="A175604" s="1">
        <v>45777.916666666664</v>
      </c>
      <c r="B175604" s="1">
        <v>45777.75</v>
      </c>
      <c r="C175604" s="2" t="s">
        <v>8</v>
      </c>
      <c r="D175604" s="2" t="s">
        <v>9</v>
      </c>
      <c r="E175604" s="2" t="s">
        <v>10</v>
      </c>
      <c r="F175604" s="2" t="s">
        <v>10</v>
      </c>
      <c r="G175604">
        <v>9774.8359999999993</v>
      </c>
      <c r="H175604" t="b">
        <v>1</v>
      </c>
    </row>
    <row r="175605" spans="1:8" x14ac:dyDescent="0.2">
      <c r="A175605" s="1">
        <v>45777.958333333336</v>
      </c>
      <c r="B175605" s="1">
        <v>45777.791666666664</v>
      </c>
      <c r="C175605" s="2" t="s">
        <v>8</v>
      </c>
      <c r="D175605" s="2" t="s">
        <v>9</v>
      </c>
      <c r="E175605" s="2" t="s">
        <v>10</v>
      </c>
      <c r="F175605" s="2" t="s">
        <v>10</v>
      </c>
      <c r="G175605">
        <v>9761.1589999999997</v>
      </c>
      <c r="H175605" t="b">
        <v>1</v>
      </c>
    </row>
    <row r="175606" spans="1:8" x14ac:dyDescent="0.2">
      <c r="A175606" s="1">
        <v>45778</v>
      </c>
      <c r="B175606" s="1">
        <v>45777.833333333336</v>
      </c>
      <c r="C175606" s="2" t="s">
        <v>8</v>
      </c>
      <c r="D175606" s="2" t="s">
        <v>9</v>
      </c>
      <c r="E175606" s="2" t="s">
        <v>10</v>
      </c>
      <c r="F175606" s="2" t="s">
        <v>10</v>
      </c>
      <c r="G175606">
        <v>9858.2309999999998</v>
      </c>
      <c r="H175606" t="b">
        <v>1</v>
      </c>
    </row>
    <row r="175607" spans="1:8" x14ac:dyDescent="0.2">
      <c r="A175607" s="1">
        <v>45778.041666666664</v>
      </c>
      <c r="B175607" s="1">
        <v>45777.875</v>
      </c>
      <c r="C175607" s="2" t="s">
        <v>8</v>
      </c>
      <c r="D175607" s="2" t="s">
        <v>9</v>
      </c>
      <c r="E175607" s="2" t="s">
        <v>10</v>
      </c>
      <c r="F175607" s="2" t="s">
        <v>10</v>
      </c>
      <c r="G175607">
        <v>9939.4230000000007</v>
      </c>
      <c r="H175607" t="b">
        <v>1</v>
      </c>
    </row>
    <row r="175608" spans="1:8" x14ac:dyDescent="0.2">
      <c r="A175608" s="1">
        <v>45778.083333333336</v>
      </c>
      <c r="B175608" s="1">
        <v>45777.916666666664</v>
      </c>
      <c r="C175608" s="2" t="s">
        <v>8</v>
      </c>
      <c r="D175608" s="2" t="s">
        <v>9</v>
      </c>
      <c r="E175608" s="2" t="s">
        <v>10</v>
      </c>
      <c r="F175608" s="2" t="s">
        <v>10</v>
      </c>
      <c r="G175608">
        <v>9630.9359999999997</v>
      </c>
      <c r="H175608" t="b">
        <v>1</v>
      </c>
    </row>
    <row r="175609" spans="1:8" x14ac:dyDescent="0.2">
      <c r="A175609" s="1">
        <v>45778.125</v>
      </c>
      <c r="B175609" s="1">
        <v>45777.958333333336</v>
      </c>
      <c r="C175609" s="2" t="s">
        <v>8</v>
      </c>
      <c r="D175609" s="2" t="s">
        <v>9</v>
      </c>
      <c r="E175609" s="2" t="s">
        <v>10</v>
      </c>
      <c r="F175609" s="2" t="s">
        <v>10</v>
      </c>
      <c r="G175609">
        <v>9138.9860000000008</v>
      </c>
      <c r="H175609" t="b">
        <v>1</v>
      </c>
    </row>
    <row r="175610" spans="1:8" x14ac:dyDescent="0.2">
      <c r="A175610" s="1">
        <v>45778.166666666664</v>
      </c>
      <c r="B175610" s="1">
        <v>45778</v>
      </c>
      <c r="C175610" s="2" t="s">
        <v>8</v>
      </c>
      <c r="D175610" s="2" t="s">
        <v>9</v>
      </c>
      <c r="E175610" s="2" t="s">
        <v>10</v>
      </c>
      <c r="F175610" s="2" t="s">
        <v>10</v>
      </c>
      <c r="G175610">
        <v>8616.2369999999992</v>
      </c>
      <c r="H175610" t="b">
        <v>1</v>
      </c>
    </row>
    <row r="175611" spans="1:8" x14ac:dyDescent="0.2">
      <c r="A175611" s="1">
        <v>45778.208333333336</v>
      </c>
      <c r="B175611" s="1">
        <v>45778.041666666664</v>
      </c>
      <c r="C175611" s="2" t="s">
        <v>8</v>
      </c>
      <c r="D175611" s="2" t="s">
        <v>9</v>
      </c>
      <c r="E175611" s="2" t="s">
        <v>10</v>
      </c>
      <c r="F175611" s="2" t="s">
        <v>10</v>
      </c>
      <c r="G175611">
        <v>8269.7880000000005</v>
      </c>
      <c r="H175611" t="b">
        <v>1</v>
      </c>
    </row>
    <row r="175612" spans="1:8" x14ac:dyDescent="0.2">
      <c r="A175612" s="1">
        <v>45778.25</v>
      </c>
      <c r="B175612" s="1">
        <v>45778.083333333336</v>
      </c>
      <c r="C175612" s="2" t="s">
        <v>8</v>
      </c>
      <c r="D175612" s="2" t="s">
        <v>9</v>
      </c>
      <c r="E175612" s="2" t="s">
        <v>10</v>
      </c>
      <c r="F175612" s="2" t="s">
        <v>10</v>
      </c>
      <c r="G175612">
        <v>8070.2209999999995</v>
      </c>
      <c r="H175612" t="b">
        <v>1</v>
      </c>
    </row>
    <row r="175613" spans="1:8" x14ac:dyDescent="0.2">
      <c r="A175613" s="1">
        <v>45778.291666666664</v>
      </c>
      <c r="B175613" s="1">
        <v>45778.125</v>
      </c>
      <c r="C175613" s="2" t="s">
        <v>8</v>
      </c>
      <c r="D175613" s="2" t="s">
        <v>9</v>
      </c>
      <c r="E175613" s="2" t="s">
        <v>10</v>
      </c>
      <c r="F175613" s="2" t="s">
        <v>10</v>
      </c>
      <c r="G175613">
        <v>7960.942</v>
      </c>
      <c r="H175613" t="b">
        <v>1</v>
      </c>
    </row>
    <row r="175614" spans="1:8" x14ac:dyDescent="0.2">
      <c r="A175614" s="1">
        <v>45778.333333333336</v>
      </c>
      <c r="B175614" s="1">
        <v>45778.166666666664</v>
      </c>
      <c r="C175614" s="2" t="s">
        <v>8</v>
      </c>
      <c r="D175614" s="2" t="s">
        <v>9</v>
      </c>
      <c r="E175614" s="2" t="s">
        <v>10</v>
      </c>
      <c r="F175614" s="2" t="s">
        <v>10</v>
      </c>
      <c r="G175614">
        <v>7906.1540000000005</v>
      </c>
      <c r="H175614" t="b">
        <v>1</v>
      </c>
    </row>
    <row r="175615" spans="1:8" x14ac:dyDescent="0.2">
      <c r="A175615" s="1">
        <v>45778.375</v>
      </c>
      <c r="B175615" s="1">
        <v>45778.208333333336</v>
      </c>
      <c r="C175615" s="2" t="s">
        <v>8</v>
      </c>
      <c r="D175615" s="2" t="s">
        <v>9</v>
      </c>
      <c r="E175615" s="2" t="s">
        <v>10</v>
      </c>
      <c r="F175615" s="2" t="s">
        <v>10</v>
      </c>
      <c r="G175615">
        <v>8057.085</v>
      </c>
      <c r="H175615" t="b">
        <v>1</v>
      </c>
    </row>
    <row r="175616" spans="1:8" x14ac:dyDescent="0.2">
      <c r="A175616" s="1">
        <v>45778.416666666664</v>
      </c>
      <c r="B175616" s="1">
        <v>45778.25</v>
      </c>
      <c r="C175616" s="2" t="s">
        <v>8</v>
      </c>
      <c r="D175616" s="2" t="s">
        <v>9</v>
      </c>
      <c r="E175616" s="2" t="s">
        <v>10</v>
      </c>
      <c r="F175616" s="2" t="s">
        <v>10</v>
      </c>
      <c r="G175616">
        <v>8581.8860000000004</v>
      </c>
      <c r="H175616" t="b">
        <v>1</v>
      </c>
    </row>
    <row r="175617" spans="1:8" x14ac:dyDescent="0.2">
      <c r="A175617" s="1">
        <v>45778.458333333336</v>
      </c>
      <c r="B175617" s="1">
        <v>45778.291666666664</v>
      </c>
      <c r="C175617" s="2" t="s">
        <v>8</v>
      </c>
      <c r="D175617" s="2" t="s">
        <v>9</v>
      </c>
      <c r="E175617" s="2" t="s">
        <v>10</v>
      </c>
      <c r="F175617" s="2" t="s">
        <v>10</v>
      </c>
      <c r="G175617">
        <v>9263.7559999999994</v>
      </c>
      <c r="H175617" t="b">
        <v>1</v>
      </c>
    </row>
    <row r="175618" spans="1:8" x14ac:dyDescent="0.2">
      <c r="A175618" s="1">
        <v>45778.5</v>
      </c>
      <c r="B175618" s="1">
        <v>45778.333333333336</v>
      </c>
      <c r="C175618" s="2" t="s">
        <v>8</v>
      </c>
      <c r="D175618" s="2" t="s">
        <v>9</v>
      </c>
      <c r="E175618" s="2" t="s">
        <v>10</v>
      </c>
      <c r="F175618" s="2" t="s">
        <v>10</v>
      </c>
      <c r="G175618">
        <v>9788.0169999999998</v>
      </c>
      <c r="H175618" t="b">
        <v>1</v>
      </c>
    </row>
    <row r="175619" spans="1:8" x14ac:dyDescent="0.2">
      <c r="A175619" s="1">
        <v>45778.541666666664</v>
      </c>
      <c r="B175619" s="1">
        <v>45778.375</v>
      </c>
      <c r="C175619" s="2" t="s">
        <v>8</v>
      </c>
      <c r="D175619" s="2" t="s">
        <v>9</v>
      </c>
      <c r="E175619" s="2" t="s">
        <v>10</v>
      </c>
      <c r="F175619" s="2" t="s">
        <v>10</v>
      </c>
      <c r="G175619">
        <v>10049.441999999999</v>
      </c>
      <c r="H175619" t="b">
        <v>1</v>
      </c>
    </row>
    <row r="175620" spans="1:8" x14ac:dyDescent="0.2">
      <c r="A175620" s="1">
        <v>45778.583333333336</v>
      </c>
      <c r="B175620" s="1">
        <v>45778.416666666664</v>
      </c>
      <c r="C175620" s="2" t="s">
        <v>8</v>
      </c>
      <c r="D175620" s="2" t="s">
        <v>9</v>
      </c>
      <c r="E175620" s="2" t="s">
        <v>10</v>
      </c>
      <c r="F175620" s="2" t="s">
        <v>10</v>
      </c>
      <c r="G175620">
        <v>10177.178</v>
      </c>
      <c r="H175620" t="b">
        <v>1</v>
      </c>
    </row>
    <row r="175621" spans="1:8" x14ac:dyDescent="0.2">
      <c r="A175621" s="1">
        <v>45778.625</v>
      </c>
      <c r="B175621" s="1">
        <v>45778.458333333336</v>
      </c>
      <c r="C175621" s="2" t="s">
        <v>8</v>
      </c>
      <c r="D175621" s="2" t="s">
        <v>9</v>
      </c>
      <c r="E175621" s="2" t="s">
        <v>10</v>
      </c>
      <c r="F175621" s="2" t="s">
        <v>10</v>
      </c>
      <c r="G175621">
        <v>10336.209000000001</v>
      </c>
      <c r="H175621" t="b">
        <v>1</v>
      </c>
    </row>
    <row r="175622" spans="1:8" x14ac:dyDescent="0.2">
      <c r="A175622" s="1">
        <v>45778.666666666664</v>
      </c>
      <c r="B175622" s="1">
        <v>45778.5</v>
      </c>
      <c r="C175622" s="2" t="s">
        <v>8</v>
      </c>
      <c r="D175622" s="2" t="s">
        <v>9</v>
      </c>
      <c r="E175622" s="2" t="s">
        <v>10</v>
      </c>
      <c r="F175622" s="2" t="s">
        <v>10</v>
      </c>
      <c r="G175622">
        <v>10386.907999999999</v>
      </c>
      <c r="H175622" t="b">
        <v>1</v>
      </c>
    </row>
    <row r="175623" spans="1:8" x14ac:dyDescent="0.2">
      <c r="A175623" s="1">
        <v>45778.708333333336</v>
      </c>
      <c r="B175623" s="1">
        <v>45778.541666666664</v>
      </c>
      <c r="C175623" s="2" t="s">
        <v>8</v>
      </c>
      <c r="D175623" s="2" t="s">
        <v>9</v>
      </c>
      <c r="E175623" s="2" t="s">
        <v>10</v>
      </c>
      <c r="F175623" s="2" t="s">
        <v>10</v>
      </c>
      <c r="G175623">
        <v>10389.977999999999</v>
      </c>
      <c r="H175623" t="b">
        <v>1</v>
      </c>
    </row>
    <row r="175624" spans="1:8" x14ac:dyDescent="0.2">
      <c r="A175624" s="1">
        <v>45778.75</v>
      </c>
      <c r="B175624" s="1">
        <v>45778.583333333336</v>
      </c>
      <c r="C175624" s="2" t="s">
        <v>8</v>
      </c>
      <c r="D175624" s="2" t="s">
        <v>9</v>
      </c>
      <c r="E175624" s="2" t="s">
        <v>10</v>
      </c>
      <c r="F175624" s="2" t="s">
        <v>10</v>
      </c>
      <c r="G175624">
        <v>10469.259</v>
      </c>
      <c r="H175624" t="b">
        <v>1</v>
      </c>
    </row>
    <row r="175625" spans="1:8" x14ac:dyDescent="0.2">
      <c r="A175625" s="1">
        <v>45778.791666666664</v>
      </c>
      <c r="B175625" s="1">
        <v>45778.625</v>
      </c>
      <c r="C175625" s="2" t="s">
        <v>8</v>
      </c>
      <c r="D175625" s="2" t="s">
        <v>9</v>
      </c>
      <c r="E175625" s="2" t="s">
        <v>10</v>
      </c>
      <c r="F175625" s="2" t="s">
        <v>10</v>
      </c>
      <c r="G175625">
        <v>10363.397000000001</v>
      </c>
      <c r="H175625" t="b">
        <v>1</v>
      </c>
    </row>
    <row r="175626" spans="1:8" x14ac:dyDescent="0.2">
      <c r="A175626" s="1">
        <v>45778.833333333336</v>
      </c>
      <c r="B175626" s="1">
        <v>45778.666666666664</v>
      </c>
      <c r="C175626" s="2" t="s">
        <v>8</v>
      </c>
      <c r="D175626" s="2" t="s">
        <v>9</v>
      </c>
      <c r="E175626" s="2" t="s">
        <v>10</v>
      </c>
      <c r="F175626" s="2" t="s">
        <v>10</v>
      </c>
      <c r="G175626">
        <v>10184.075999999999</v>
      </c>
      <c r="H175626" t="b">
        <v>1</v>
      </c>
    </row>
    <row r="175627" spans="1:8" x14ac:dyDescent="0.2">
      <c r="A175627" s="1">
        <v>45778.875</v>
      </c>
      <c r="B175627" s="1">
        <v>45778.708333333336</v>
      </c>
      <c r="C175627" s="2" t="s">
        <v>8</v>
      </c>
      <c r="D175627" s="2" t="s">
        <v>9</v>
      </c>
      <c r="E175627" s="2" t="s">
        <v>10</v>
      </c>
      <c r="F175627" s="2" t="s">
        <v>10</v>
      </c>
      <c r="G175627">
        <v>10109.111000000001</v>
      </c>
      <c r="H175627" t="b">
        <v>1</v>
      </c>
    </row>
    <row r="175628" spans="1:8" x14ac:dyDescent="0.2">
      <c r="A175628" s="1">
        <v>45778.916666666664</v>
      </c>
      <c r="B175628" s="1">
        <v>45778.75</v>
      </c>
      <c r="C175628" s="2" t="s">
        <v>8</v>
      </c>
      <c r="D175628" s="2" t="s">
        <v>9</v>
      </c>
      <c r="E175628" s="2" t="s">
        <v>10</v>
      </c>
      <c r="F175628" s="2" t="s">
        <v>10</v>
      </c>
      <c r="G175628">
        <v>10073.279</v>
      </c>
      <c r="H175628" t="b">
        <v>1</v>
      </c>
    </row>
    <row r="175629" spans="1:8" x14ac:dyDescent="0.2">
      <c r="A175629" s="1">
        <v>45778.958333333336</v>
      </c>
      <c r="B175629" s="1">
        <v>45778.791666666664</v>
      </c>
      <c r="C175629" s="2" t="s">
        <v>8</v>
      </c>
      <c r="D175629" s="2" t="s">
        <v>9</v>
      </c>
      <c r="E175629" s="2" t="s">
        <v>10</v>
      </c>
      <c r="F175629" s="2" t="s">
        <v>10</v>
      </c>
      <c r="G175629">
        <v>10091.791999999999</v>
      </c>
      <c r="H175629" t="b">
        <v>1</v>
      </c>
    </row>
    <row r="175630" spans="1:8" x14ac:dyDescent="0.2">
      <c r="A175630" s="1">
        <v>45779</v>
      </c>
      <c r="B175630" s="1">
        <v>45778.833333333336</v>
      </c>
      <c r="C175630" s="2" t="s">
        <v>8</v>
      </c>
      <c r="D175630" s="2" t="s">
        <v>9</v>
      </c>
      <c r="E175630" s="2" t="s">
        <v>10</v>
      </c>
      <c r="F175630" s="2" t="s">
        <v>10</v>
      </c>
      <c r="G175630">
        <v>10114.51</v>
      </c>
      <c r="H175630" t="b">
        <v>1</v>
      </c>
    </row>
    <row r="175631" spans="1:8" x14ac:dyDescent="0.2">
      <c r="A175631" s="1">
        <v>45779.041666666664</v>
      </c>
      <c r="B175631" s="1">
        <v>45778.875</v>
      </c>
      <c r="C175631" s="2" t="s">
        <v>8</v>
      </c>
      <c r="D175631" s="2" t="s">
        <v>9</v>
      </c>
      <c r="E175631" s="2" t="s">
        <v>10</v>
      </c>
      <c r="F175631" s="2" t="s">
        <v>10</v>
      </c>
      <c r="G175631">
        <v>10085.986999999999</v>
      </c>
      <c r="H175631" t="b">
        <v>1</v>
      </c>
    </row>
    <row r="175632" spans="1:8" x14ac:dyDescent="0.2">
      <c r="A175632" s="1">
        <v>45779.083333333336</v>
      </c>
      <c r="B175632" s="1">
        <v>45778.916666666664</v>
      </c>
      <c r="C175632" s="2" t="s">
        <v>8</v>
      </c>
      <c r="D175632" s="2" t="s">
        <v>9</v>
      </c>
      <c r="E175632" s="2" t="s">
        <v>10</v>
      </c>
      <c r="F175632" s="2" t="s">
        <v>10</v>
      </c>
      <c r="G175632">
        <v>9727.2909999999993</v>
      </c>
      <c r="H175632" t="b">
        <v>1</v>
      </c>
    </row>
    <row r="175633" spans="1:8" x14ac:dyDescent="0.2">
      <c r="A175633" s="1">
        <v>45779.125</v>
      </c>
      <c r="B175633" s="1">
        <v>45778.958333333336</v>
      </c>
      <c r="C175633" s="2" t="s">
        <v>8</v>
      </c>
      <c r="D175633" s="2" t="s">
        <v>9</v>
      </c>
      <c r="E175633" s="2" t="s">
        <v>10</v>
      </c>
      <c r="F175633" s="2" t="s">
        <v>10</v>
      </c>
      <c r="G175633">
        <v>9206.0769999999993</v>
      </c>
      <c r="H175633" t="b">
        <v>1</v>
      </c>
    </row>
    <row r="175634" spans="1:8" x14ac:dyDescent="0.2">
      <c r="A175634" s="1">
        <v>45779.166666666664</v>
      </c>
      <c r="B175634" s="1">
        <v>45779</v>
      </c>
      <c r="C175634" s="2" t="s">
        <v>8</v>
      </c>
      <c r="D175634" s="2" t="s">
        <v>9</v>
      </c>
      <c r="E175634" s="2" t="s">
        <v>10</v>
      </c>
      <c r="F175634" s="2" t="s">
        <v>10</v>
      </c>
      <c r="G175634">
        <v>8741.2099999999991</v>
      </c>
      <c r="H175634" t="b">
        <v>1</v>
      </c>
    </row>
    <row r="175635" spans="1:8" x14ac:dyDescent="0.2">
      <c r="A175635" s="1">
        <v>45779.208333333336</v>
      </c>
      <c r="B175635" s="1">
        <v>45779.041666666664</v>
      </c>
      <c r="C175635" s="2" t="s">
        <v>8</v>
      </c>
      <c r="D175635" s="2" t="s">
        <v>9</v>
      </c>
      <c r="E175635" s="2" t="s">
        <v>10</v>
      </c>
      <c r="F175635" s="2" t="s">
        <v>10</v>
      </c>
      <c r="G175635">
        <v>8435.4069999999992</v>
      </c>
      <c r="H175635" t="b">
        <v>1</v>
      </c>
    </row>
    <row r="175636" spans="1:8" x14ac:dyDescent="0.2">
      <c r="A175636" s="1">
        <v>45779.25</v>
      </c>
      <c r="B175636" s="1">
        <v>45779.083333333336</v>
      </c>
      <c r="C175636" s="2" t="s">
        <v>8</v>
      </c>
      <c r="D175636" s="2" t="s">
        <v>9</v>
      </c>
      <c r="E175636" s="2" t="s">
        <v>10</v>
      </c>
      <c r="F175636" s="2" t="s">
        <v>10</v>
      </c>
      <c r="G175636">
        <v>8188.9639999999999</v>
      </c>
      <c r="H175636" t="b">
        <v>1</v>
      </c>
    </row>
    <row r="175637" spans="1:8" x14ac:dyDescent="0.2">
      <c r="A175637" s="1">
        <v>45779.291666666664</v>
      </c>
      <c r="B175637" s="1">
        <v>45779.125</v>
      </c>
      <c r="C175637" s="2" t="s">
        <v>8</v>
      </c>
      <c r="D175637" s="2" t="s">
        <v>9</v>
      </c>
      <c r="E175637" s="2" t="s">
        <v>10</v>
      </c>
      <c r="F175637" s="2" t="s">
        <v>10</v>
      </c>
      <c r="G175637">
        <v>8021.1</v>
      </c>
      <c r="H175637" t="b">
        <v>1</v>
      </c>
    </row>
    <row r="175638" spans="1:8" x14ac:dyDescent="0.2">
      <c r="A175638" s="1">
        <v>45779.333333333336</v>
      </c>
      <c r="B175638" s="1">
        <v>45779.166666666664</v>
      </c>
      <c r="C175638" s="2" t="s">
        <v>8</v>
      </c>
      <c r="D175638" s="2" t="s">
        <v>9</v>
      </c>
      <c r="E175638" s="2" t="s">
        <v>10</v>
      </c>
      <c r="F175638" s="2" t="s">
        <v>10</v>
      </c>
      <c r="G175638">
        <v>7956.9849999999997</v>
      </c>
      <c r="H175638" t="b">
        <v>1</v>
      </c>
    </row>
    <row r="175639" spans="1:8" x14ac:dyDescent="0.2">
      <c r="A175639" s="1">
        <v>45779.375</v>
      </c>
      <c r="B175639" s="1">
        <v>45779.208333333336</v>
      </c>
      <c r="C175639" s="2" t="s">
        <v>8</v>
      </c>
      <c r="D175639" s="2" t="s">
        <v>9</v>
      </c>
      <c r="E175639" s="2" t="s">
        <v>10</v>
      </c>
      <c r="F175639" s="2" t="s">
        <v>10</v>
      </c>
      <c r="G175639">
        <v>8037.7539999999999</v>
      </c>
      <c r="H175639" t="b">
        <v>1</v>
      </c>
    </row>
    <row r="175640" spans="1:8" x14ac:dyDescent="0.2">
      <c r="A175640" s="1">
        <v>45779.416666666664</v>
      </c>
      <c r="B175640" s="1">
        <v>45779.25</v>
      </c>
      <c r="C175640" s="2" t="s">
        <v>8</v>
      </c>
      <c r="D175640" s="2" t="s">
        <v>9</v>
      </c>
      <c r="E175640" s="2" t="s">
        <v>10</v>
      </c>
      <c r="F175640" s="2" t="s">
        <v>10</v>
      </c>
      <c r="G175640">
        <v>8499.49</v>
      </c>
      <c r="H175640" t="b">
        <v>1</v>
      </c>
    </row>
    <row r="175641" spans="1:8" x14ac:dyDescent="0.2">
      <c r="A175641" s="1">
        <v>45779.458333333336</v>
      </c>
      <c r="B175641" s="1">
        <v>45779.291666666664</v>
      </c>
      <c r="C175641" s="2" t="s">
        <v>8</v>
      </c>
      <c r="D175641" s="2" t="s">
        <v>9</v>
      </c>
      <c r="E175641" s="2" t="s">
        <v>10</v>
      </c>
      <c r="F175641" s="2" t="s">
        <v>10</v>
      </c>
      <c r="G175641">
        <v>9128.02</v>
      </c>
      <c r="H175641" t="b">
        <v>1</v>
      </c>
    </row>
    <row r="175642" spans="1:8" x14ac:dyDescent="0.2">
      <c r="A175642" s="1">
        <v>45779.5</v>
      </c>
      <c r="B175642" s="1">
        <v>45779.333333333336</v>
      </c>
      <c r="C175642" s="2" t="s">
        <v>8</v>
      </c>
      <c r="D175642" s="2" t="s">
        <v>9</v>
      </c>
      <c r="E175642" s="2" t="s">
        <v>10</v>
      </c>
      <c r="F175642" s="2" t="s">
        <v>10</v>
      </c>
      <c r="G175642">
        <v>9619.4500000000007</v>
      </c>
      <c r="H175642" t="b">
        <v>1</v>
      </c>
    </row>
    <row r="175643" spans="1:8" x14ac:dyDescent="0.2">
      <c r="A175643" s="1">
        <v>45779.541666666664</v>
      </c>
      <c r="B175643" s="1">
        <v>45779.375</v>
      </c>
      <c r="C175643" s="2" t="s">
        <v>8</v>
      </c>
      <c r="D175643" s="2" t="s">
        <v>9</v>
      </c>
      <c r="E175643" s="2" t="s">
        <v>10</v>
      </c>
      <c r="F175643" s="2" t="s">
        <v>10</v>
      </c>
      <c r="G175643">
        <v>9861.8909999999996</v>
      </c>
      <c r="H175643" t="b">
        <v>1</v>
      </c>
    </row>
    <row r="175644" spans="1:8" x14ac:dyDescent="0.2">
      <c r="A175644" s="1">
        <v>45779.583333333336</v>
      </c>
      <c r="B175644" s="1">
        <v>45779.416666666664</v>
      </c>
      <c r="C175644" s="2" t="s">
        <v>8</v>
      </c>
      <c r="D175644" s="2" t="s">
        <v>9</v>
      </c>
      <c r="E175644" s="2" t="s">
        <v>10</v>
      </c>
      <c r="F175644" s="2" t="s">
        <v>10</v>
      </c>
      <c r="G175644">
        <v>9918.7479999999996</v>
      </c>
      <c r="H175644" t="b">
        <v>1</v>
      </c>
    </row>
    <row r="175645" spans="1:8" x14ac:dyDescent="0.2">
      <c r="A175645" s="1">
        <v>45779.625</v>
      </c>
      <c r="B175645" s="1">
        <v>45779.458333333336</v>
      </c>
      <c r="C175645" s="2" t="s">
        <v>8</v>
      </c>
      <c r="D175645" s="2" t="s">
        <v>9</v>
      </c>
      <c r="E175645" s="2" t="s">
        <v>10</v>
      </c>
      <c r="F175645" s="2" t="s">
        <v>10</v>
      </c>
      <c r="G175645">
        <v>9860.2759999999998</v>
      </c>
      <c r="H175645" t="b">
        <v>1</v>
      </c>
    </row>
    <row r="175646" spans="1:8" x14ac:dyDescent="0.2">
      <c r="A175646" s="1">
        <v>45779.666666666664</v>
      </c>
      <c r="B175646" s="1">
        <v>45779.5</v>
      </c>
      <c r="C175646" s="2" t="s">
        <v>8</v>
      </c>
      <c r="D175646" s="2" t="s">
        <v>9</v>
      </c>
      <c r="E175646" s="2" t="s">
        <v>10</v>
      </c>
      <c r="F175646" s="2" t="s">
        <v>10</v>
      </c>
      <c r="G175646">
        <v>9753.598</v>
      </c>
      <c r="H175646" t="b">
        <v>1</v>
      </c>
    </row>
    <row r="175647" spans="1:8" x14ac:dyDescent="0.2">
      <c r="A175647" s="1">
        <v>45779.708333333336</v>
      </c>
      <c r="B175647" s="1">
        <v>45779.541666666664</v>
      </c>
      <c r="C175647" s="2" t="s">
        <v>8</v>
      </c>
      <c r="D175647" s="2" t="s">
        <v>9</v>
      </c>
      <c r="E175647" s="2" t="s">
        <v>10</v>
      </c>
      <c r="F175647" s="2" t="s">
        <v>10</v>
      </c>
      <c r="G175647">
        <v>9599.5679999999993</v>
      </c>
      <c r="H175647" t="b">
        <v>1</v>
      </c>
    </row>
    <row r="175648" spans="1:8" x14ac:dyDescent="0.2">
      <c r="A175648" s="1">
        <v>45779.75</v>
      </c>
      <c r="B175648" s="1">
        <v>45779.583333333336</v>
      </c>
      <c r="C175648" s="2" t="s">
        <v>8</v>
      </c>
      <c r="D175648" s="2" t="s">
        <v>9</v>
      </c>
      <c r="E175648" s="2" t="s">
        <v>10</v>
      </c>
      <c r="F175648" s="2" t="s">
        <v>10</v>
      </c>
      <c r="G175648">
        <v>9480.518</v>
      </c>
      <c r="H175648" t="b">
        <v>1</v>
      </c>
    </row>
    <row r="175649" spans="1:8" x14ac:dyDescent="0.2">
      <c r="A175649" s="1">
        <v>45779.791666666664</v>
      </c>
      <c r="B175649" s="1">
        <v>45779.625</v>
      </c>
      <c r="C175649" s="2" t="s">
        <v>8</v>
      </c>
      <c r="D175649" s="2" t="s">
        <v>9</v>
      </c>
      <c r="E175649" s="2" t="s">
        <v>10</v>
      </c>
      <c r="F175649" s="2" t="s">
        <v>10</v>
      </c>
      <c r="G175649">
        <v>9430.56</v>
      </c>
      <c r="H175649" t="b">
        <v>1</v>
      </c>
    </row>
    <row r="175650" spans="1:8" x14ac:dyDescent="0.2">
      <c r="A175650" s="1">
        <v>45779.833333333336</v>
      </c>
      <c r="B175650" s="1">
        <v>45779.666666666664</v>
      </c>
      <c r="C175650" s="2" t="s">
        <v>8</v>
      </c>
      <c r="D175650" s="2" t="s">
        <v>9</v>
      </c>
      <c r="E175650" s="2" t="s">
        <v>10</v>
      </c>
      <c r="F175650" s="2" t="s">
        <v>10</v>
      </c>
      <c r="G175650">
        <v>9370.9639999999999</v>
      </c>
      <c r="H175650" t="b">
        <v>1</v>
      </c>
    </row>
    <row r="175651" spans="1:8" x14ac:dyDescent="0.2">
      <c r="A175651" s="1">
        <v>45779.875</v>
      </c>
      <c r="B175651" s="1">
        <v>45779.708333333336</v>
      </c>
      <c r="C175651" s="2" t="s">
        <v>8</v>
      </c>
      <c r="D175651" s="2" t="s">
        <v>9</v>
      </c>
      <c r="E175651" s="2" t="s">
        <v>10</v>
      </c>
      <c r="F175651" s="2" t="s">
        <v>10</v>
      </c>
      <c r="G175651">
        <v>9393.8029999999999</v>
      </c>
      <c r="H175651" t="b">
        <v>1</v>
      </c>
    </row>
    <row r="175652" spans="1:8" x14ac:dyDescent="0.2">
      <c r="A175652" s="1">
        <v>45779.916666666664</v>
      </c>
      <c r="B175652" s="1">
        <v>45779.75</v>
      </c>
      <c r="C175652" s="2" t="s">
        <v>8</v>
      </c>
      <c r="D175652" s="2" t="s">
        <v>9</v>
      </c>
      <c r="E175652" s="2" t="s">
        <v>10</v>
      </c>
      <c r="F175652" s="2" t="s">
        <v>10</v>
      </c>
      <c r="G175652">
        <v>9468.2479999999996</v>
      </c>
      <c r="H175652" t="b">
        <v>1</v>
      </c>
    </row>
    <row r="175653" spans="1:8" x14ac:dyDescent="0.2">
      <c r="A175653" s="1">
        <v>45779.958333333336</v>
      </c>
      <c r="B175653" s="1">
        <v>45779.791666666664</v>
      </c>
      <c r="C175653" s="2" t="s">
        <v>8</v>
      </c>
      <c r="D175653" s="2" t="s">
        <v>9</v>
      </c>
      <c r="E175653" s="2" t="s">
        <v>10</v>
      </c>
      <c r="F175653" s="2" t="s">
        <v>10</v>
      </c>
      <c r="G175653">
        <v>9440.0889999999999</v>
      </c>
      <c r="H175653" t="b">
        <v>1</v>
      </c>
    </row>
    <row r="175654" spans="1:8" x14ac:dyDescent="0.2">
      <c r="A175654" s="1">
        <v>45780</v>
      </c>
      <c r="B175654" s="1">
        <v>45779.833333333336</v>
      </c>
      <c r="C175654" s="2" t="s">
        <v>8</v>
      </c>
      <c r="D175654" s="2" t="s">
        <v>9</v>
      </c>
      <c r="E175654" s="2" t="s">
        <v>10</v>
      </c>
      <c r="F175654" s="2" t="s">
        <v>10</v>
      </c>
      <c r="G175654">
        <v>9527.4419999999991</v>
      </c>
      <c r="H175654" t="b">
        <v>1</v>
      </c>
    </row>
    <row r="175655" spans="1:8" x14ac:dyDescent="0.2">
      <c r="A175655" s="1">
        <v>45780.041666666664</v>
      </c>
      <c r="B175655" s="1">
        <v>45779.875</v>
      </c>
      <c r="C175655" s="2" t="s">
        <v>8</v>
      </c>
      <c r="D175655" s="2" t="s">
        <v>9</v>
      </c>
      <c r="E175655" s="2" t="s">
        <v>10</v>
      </c>
      <c r="F175655" s="2" t="s">
        <v>10</v>
      </c>
      <c r="G175655">
        <v>9623.2839999999997</v>
      </c>
      <c r="H175655" t="b">
        <v>1</v>
      </c>
    </row>
    <row r="175656" spans="1:8" x14ac:dyDescent="0.2">
      <c r="A175656" s="1">
        <v>45780.083333333336</v>
      </c>
      <c r="B175656" s="1">
        <v>45779.916666666664</v>
      </c>
      <c r="C175656" s="2" t="s">
        <v>8</v>
      </c>
      <c r="D175656" s="2" t="s">
        <v>9</v>
      </c>
      <c r="E175656" s="2" t="s">
        <v>10</v>
      </c>
      <c r="F175656" s="2" t="s">
        <v>10</v>
      </c>
      <c r="G175656">
        <v>9375.3430000000008</v>
      </c>
      <c r="H175656" t="b">
        <v>1</v>
      </c>
    </row>
    <row r="175657" spans="1:8" x14ac:dyDescent="0.2">
      <c r="A175657" s="1">
        <v>45780.125</v>
      </c>
      <c r="B175657" s="1">
        <v>45779.958333333336</v>
      </c>
      <c r="C175657" s="2" t="s">
        <v>8</v>
      </c>
      <c r="D175657" s="2" t="s">
        <v>9</v>
      </c>
      <c r="E175657" s="2" t="s">
        <v>10</v>
      </c>
      <c r="F175657" s="2" t="s">
        <v>10</v>
      </c>
      <c r="G175657">
        <v>8936.0990000000002</v>
      </c>
      <c r="H175657" t="b">
        <v>1</v>
      </c>
    </row>
    <row r="175658" spans="1:8" x14ac:dyDescent="0.2">
      <c r="A175658" s="1">
        <v>45780.166666666664</v>
      </c>
      <c r="B175658" s="1">
        <v>45780</v>
      </c>
      <c r="C175658" s="2" t="s">
        <v>8</v>
      </c>
      <c r="D175658" s="2" t="s">
        <v>9</v>
      </c>
      <c r="E175658" s="2" t="s">
        <v>10</v>
      </c>
      <c r="F175658" s="2" t="s">
        <v>10</v>
      </c>
      <c r="G175658">
        <v>8525.0300000000007</v>
      </c>
      <c r="H175658" t="b">
        <v>1</v>
      </c>
    </row>
    <row r="175659" spans="1:8" x14ac:dyDescent="0.2">
      <c r="A175659" s="1">
        <v>45780.208333333336</v>
      </c>
      <c r="B175659" s="1">
        <v>45780.041666666664</v>
      </c>
      <c r="C175659" s="2" t="s">
        <v>8</v>
      </c>
      <c r="D175659" s="2" t="s">
        <v>9</v>
      </c>
      <c r="E175659" s="2" t="s">
        <v>10</v>
      </c>
      <c r="F175659" s="2" t="s">
        <v>10</v>
      </c>
      <c r="G175659">
        <v>8198.5750000000007</v>
      </c>
      <c r="H175659" t="b">
        <v>1</v>
      </c>
    </row>
    <row r="175660" spans="1:8" x14ac:dyDescent="0.2">
      <c r="A175660" s="1">
        <v>45780.25</v>
      </c>
      <c r="B175660" s="1">
        <v>45780.083333333336</v>
      </c>
      <c r="C175660" s="2" t="s">
        <v>8</v>
      </c>
      <c r="D175660" s="2" t="s">
        <v>9</v>
      </c>
      <c r="E175660" s="2" t="s">
        <v>10</v>
      </c>
      <c r="F175660" s="2" t="s">
        <v>10</v>
      </c>
      <c r="G175660">
        <v>7986.7709999999997</v>
      </c>
      <c r="H175660" t="b">
        <v>1</v>
      </c>
    </row>
    <row r="175661" spans="1:8" x14ac:dyDescent="0.2">
      <c r="A175661" s="1">
        <v>45780.291666666664</v>
      </c>
      <c r="B175661" s="1">
        <v>45780.125</v>
      </c>
      <c r="C175661" s="2" t="s">
        <v>8</v>
      </c>
      <c r="D175661" s="2" t="s">
        <v>9</v>
      </c>
      <c r="E175661" s="2" t="s">
        <v>10</v>
      </c>
      <c r="F175661" s="2" t="s">
        <v>10</v>
      </c>
      <c r="G175661">
        <v>7819.9560000000001</v>
      </c>
      <c r="H175661" t="b">
        <v>1</v>
      </c>
    </row>
    <row r="175662" spans="1:8" x14ac:dyDescent="0.2">
      <c r="A175662" s="1">
        <v>45780.333333333336</v>
      </c>
      <c r="B175662" s="1">
        <v>45780.166666666664</v>
      </c>
      <c r="C175662" s="2" t="s">
        <v>8</v>
      </c>
      <c r="D175662" s="2" t="s">
        <v>9</v>
      </c>
      <c r="E175662" s="2" t="s">
        <v>10</v>
      </c>
      <c r="F175662" s="2" t="s">
        <v>10</v>
      </c>
      <c r="G175662">
        <v>7740.2690000000002</v>
      </c>
      <c r="H175662" t="b">
        <v>1</v>
      </c>
    </row>
    <row r="175663" spans="1:8" x14ac:dyDescent="0.2">
      <c r="A175663" s="1">
        <v>45780.375</v>
      </c>
      <c r="B175663" s="1">
        <v>45780.208333333336</v>
      </c>
      <c r="C175663" s="2" t="s">
        <v>8</v>
      </c>
      <c r="D175663" s="2" t="s">
        <v>9</v>
      </c>
      <c r="E175663" s="2" t="s">
        <v>10</v>
      </c>
      <c r="F175663" s="2" t="s">
        <v>10</v>
      </c>
      <c r="G175663">
        <v>7730.7209999999995</v>
      </c>
      <c r="H175663" t="b">
        <v>1</v>
      </c>
    </row>
    <row r="175664" spans="1:8" x14ac:dyDescent="0.2">
      <c r="A175664" s="1">
        <v>45780.416666666664</v>
      </c>
      <c r="B175664" s="1">
        <v>45780.25</v>
      </c>
      <c r="C175664" s="2" t="s">
        <v>8</v>
      </c>
      <c r="D175664" s="2" t="s">
        <v>9</v>
      </c>
      <c r="E175664" s="2" t="s">
        <v>10</v>
      </c>
      <c r="F175664" s="2" t="s">
        <v>10</v>
      </c>
      <c r="G175664">
        <v>7932.3580000000002</v>
      </c>
      <c r="H175664" t="b">
        <v>1</v>
      </c>
    </row>
    <row r="175665" spans="1:8" x14ac:dyDescent="0.2">
      <c r="A175665" s="1">
        <v>45780.458333333336</v>
      </c>
      <c r="B175665" s="1">
        <v>45780.291666666664</v>
      </c>
      <c r="C175665" s="2" t="s">
        <v>8</v>
      </c>
      <c r="D175665" s="2" t="s">
        <v>9</v>
      </c>
      <c r="E175665" s="2" t="s">
        <v>10</v>
      </c>
      <c r="F175665" s="2" t="s">
        <v>10</v>
      </c>
      <c r="G175665">
        <v>8092.0919999999996</v>
      </c>
      <c r="H175665" t="b">
        <v>1</v>
      </c>
    </row>
    <row r="175666" spans="1:8" x14ac:dyDescent="0.2">
      <c r="A175666" s="1">
        <v>45780.5</v>
      </c>
      <c r="B175666" s="1">
        <v>45780.333333333336</v>
      </c>
      <c r="C175666" s="2" t="s">
        <v>8</v>
      </c>
      <c r="D175666" s="2" t="s">
        <v>9</v>
      </c>
      <c r="E175666" s="2" t="s">
        <v>10</v>
      </c>
      <c r="F175666" s="2" t="s">
        <v>10</v>
      </c>
      <c r="G175666">
        <v>8317.7430000000004</v>
      </c>
      <c r="H175666" t="b">
        <v>1</v>
      </c>
    </row>
    <row r="175667" spans="1:8" x14ac:dyDescent="0.2">
      <c r="A175667" s="1">
        <v>45780.541666666664</v>
      </c>
      <c r="B175667" s="1">
        <v>45780.375</v>
      </c>
      <c r="C175667" s="2" t="s">
        <v>8</v>
      </c>
      <c r="D175667" s="2" t="s">
        <v>9</v>
      </c>
      <c r="E175667" s="2" t="s">
        <v>10</v>
      </c>
      <c r="F175667" s="2" t="s">
        <v>10</v>
      </c>
      <c r="G175667">
        <v>8510.1569999999992</v>
      </c>
      <c r="H175667" t="b">
        <v>1</v>
      </c>
    </row>
    <row r="175668" spans="1:8" x14ac:dyDescent="0.2">
      <c r="A175668" s="1">
        <v>45780.583333333336</v>
      </c>
      <c r="B175668" s="1">
        <v>45780.416666666664</v>
      </c>
      <c r="C175668" s="2" t="s">
        <v>8</v>
      </c>
      <c r="D175668" s="2" t="s">
        <v>9</v>
      </c>
      <c r="E175668" s="2" t="s">
        <v>10</v>
      </c>
      <c r="F175668" s="2" t="s">
        <v>10</v>
      </c>
      <c r="G175668">
        <v>8350.5529999999999</v>
      </c>
      <c r="H175668" t="b">
        <v>1</v>
      </c>
    </row>
    <row r="175669" spans="1:8" x14ac:dyDescent="0.2">
      <c r="A175669" s="1">
        <v>45780.625</v>
      </c>
      <c r="B175669" s="1">
        <v>45780.458333333336</v>
      </c>
      <c r="C175669" s="2" t="s">
        <v>8</v>
      </c>
      <c r="D175669" s="2" t="s">
        <v>9</v>
      </c>
      <c r="E175669" s="2" t="s">
        <v>10</v>
      </c>
      <c r="F175669" s="2" t="s">
        <v>10</v>
      </c>
      <c r="G175669">
        <v>8315.125</v>
      </c>
      <c r="H175669" t="b">
        <v>1</v>
      </c>
    </row>
    <row r="175670" spans="1:8" x14ac:dyDescent="0.2">
      <c r="A175670" s="1">
        <v>45780.666666666664</v>
      </c>
      <c r="B175670" s="1">
        <v>45780.5</v>
      </c>
      <c r="C175670" s="2" t="s">
        <v>8</v>
      </c>
      <c r="D175670" s="2" t="s">
        <v>9</v>
      </c>
      <c r="E175670" s="2" t="s">
        <v>10</v>
      </c>
      <c r="F175670" s="2" t="s">
        <v>10</v>
      </c>
      <c r="G175670">
        <v>8206.9570000000003</v>
      </c>
      <c r="H175670" t="b">
        <v>1</v>
      </c>
    </row>
    <row r="175671" spans="1:8" x14ac:dyDescent="0.2">
      <c r="A175671" s="1">
        <v>45780.708333333336</v>
      </c>
      <c r="B175671" s="1">
        <v>45780.541666666664</v>
      </c>
      <c r="C175671" s="2" t="s">
        <v>8</v>
      </c>
      <c r="D175671" s="2" t="s">
        <v>9</v>
      </c>
      <c r="E175671" s="2" t="s">
        <v>10</v>
      </c>
      <c r="F175671" s="2" t="s">
        <v>10</v>
      </c>
      <c r="G175671">
        <v>8168.11</v>
      </c>
      <c r="H175671" t="b">
        <v>1</v>
      </c>
    </row>
    <row r="175672" spans="1:8" x14ac:dyDescent="0.2">
      <c r="A175672" s="1">
        <v>45780.75</v>
      </c>
      <c r="B175672" s="1">
        <v>45780.583333333336</v>
      </c>
      <c r="C175672" s="2" t="s">
        <v>8</v>
      </c>
      <c r="D175672" s="2" t="s">
        <v>9</v>
      </c>
      <c r="E175672" s="2" t="s">
        <v>10</v>
      </c>
      <c r="F175672" s="2" t="s">
        <v>10</v>
      </c>
      <c r="G175672">
        <v>8063.2719999999999</v>
      </c>
      <c r="H175672" t="b">
        <v>1</v>
      </c>
    </row>
    <row r="175673" spans="1:8" x14ac:dyDescent="0.2">
      <c r="A175673" s="1">
        <v>45780.791666666664</v>
      </c>
      <c r="B175673" s="1">
        <v>45780.625</v>
      </c>
      <c r="C175673" s="2" t="s">
        <v>8</v>
      </c>
      <c r="D175673" s="2" t="s">
        <v>9</v>
      </c>
      <c r="E175673" s="2" t="s">
        <v>10</v>
      </c>
      <c r="F175673" s="2" t="s">
        <v>10</v>
      </c>
      <c r="G175673">
        <v>8023.1180000000004</v>
      </c>
      <c r="H175673" t="b">
        <v>1</v>
      </c>
    </row>
    <row r="175674" spans="1:8" x14ac:dyDescent="0.2">
      <c r="A175674" s="1">
        <v>45780.833333333336</v>
      </c>
      <c r="B175674" s="1">
        <v>45780.666666666664</v>
      </c>
      <c r="C175674" s="2" t="s">
        <v>8</v>
      </c>
      <c r="D175674" s="2" t="s">
        <v>9</v>
      </c>
      <c r="E175674" s="2" t="s">
        <v>10</v>
      </c>
      <c r="F175674" s="2" t="s">
        <v>10</v>
      </c>
      <c r="G175674">
        <v>8078.2129999999997</v>
      </c>
      <c r="H175674" t="b">
        <v>1</v>
      </c>
    </row>
    <row r="175675" spans="1:8" x14ac:dyDescent="0.2">
      <c r="A175675" s="1">
        <v>45780.875</v>
      </c>
      <c r="B175675" s="1">
        <v>45780.708333333336</v>
      </c>
      <c r="C175675" s="2" t="s">
        <v>8</v>
      </c>
      <c r="D175675" s="2" t="s">
        <v>9</v>
      </c>
      <c r="E175675" s="2" t="s">
        <v>10</v>
      </c>
      <c r="F175675" s="2" t="s">
        <v>10</v>
      </c>
      <c r="G175675">
        <v>8156.5259999999998</v>
      </c>
      <c r="H175675" t="b">
        <v>1</v>
      </c>
    </row>
    <row r="175676" spans="1:8" x14ac:dyDescent="0.2">
      <c r="A175676" s="1">
        <v>45780.916666666664</v>
      </c>
      <c r="B175676" s="1">
        <v>45780.75</v>
      </c>
      <c r="C175676" s="2" t="s">
        <v>8</v>
      </c>
      <c r="D175676" s="2" t="s">
        <v>9</v>
      </c>
      <c r="E175676" s="2" t="s">
        <v>10</v>
      </c>
      <c r="F175676" s="2" t="s">
        <v>10</v>
      </c>
      <c r="G175676">
        <v>8308.93</v>
      </c>
      <c r="H175676" t="b">
        <v>1</v>
      </c>
    </row>
    <row r="175677" spans="1:8" x14ac:dyDescent="0.2">
      <c r="A175677" s="1">
        <v>45780.958333333336</v>
      </c>
      <c r="B175677" s="1">
        <v>45780.791666666664</v>
      </c>
      <c r="C175677" s="2" t="s">
        <v>8</v>
      </c>
      <c r="D175677" s="2" t="s">
        <v>9</v>
      </c>
      <c r="E175677" s="2" t="s">
        <v>10</v>
      </c>
      <c r="F175677" s="2" t="s">
        <v>10</v>
      </c>
      <c r="G175677">
        <v>8509.3369999999995</v>
      </c>
      <c r="H175677" t="b">
        <v>1</v>
      </c>
    </row>
    <row r="175678" spans="1:8" x14ac:dyDescent="0.2">
      <c r="A175678" s="1">
        <v>45781</v>
      </c>
      <c r="B175678" s="1">
        <v>45780.833333333336</v>
      </c>
      <c r="C175678" s="2" t="s">
        <v>8</v>
      </c>
      <c r="D175678" s="2" t="s">
        <v>9</v>
      </c>
      <c r="E175678" s="2" t="s">
        <v>10</v>
      </c>
      <c r="F175678" s="2" t="s">
        <v>10</v>
      </c>
      <c r="G175678">
        <v>8738.8559999999998</v>
      </c>
      <c r="H175678" t="b">
        <v>1</v>
      </c>
    </row>
    <row r="175679" spans="1:8" x14ac:dyDescent="0.2">
      <c r="A175679" s="1">
        <v>45781.041666666664</v>
      </c>
      <c r="B175679" s="1">
        <v>45780.875</v>
      </c>
      <c r="C175679" s="2" t="s">
        <v>8</v>
      </c>
      <c r="D175679" s="2" t="s">
        <v>9</v>
      </c>
      <c r="E175679" s="2" t="s">
        <v>10</v>
      </c>
      <c r="F175679" s="2" t="s">
        <v>10</v>
      </c>
      <c r="G175679">
        <v>8954.6669999999995</v>
      </c>
      <c r="H175679" t="b">
        <v>1</v>
      </c>
    </row>
    <row r="175680" spans="1:8" x14ac:dyDescent="0.2">
      <c r="A175680" s="1">
        <v>45781.083333333336</v>
      </c>
      <c r="B175680" s="1">
        <v>45780.916666666664</v>
      </c>
      <c r="C175680" s="2" t="s">
        <v>8</v>
      </c>
      <c r="D175680" s="2" t="s">
        <v>9</v>
      </c>
      <c r="E175680" s="2" t="s">
        <v>10</v>
      </c>
      <c r="F175680" s="2" t="s">
        <v>10</v>
      </c>
      <c r="G175680">
        <v>8847.857</v>
      </c>
      <c r="H175680" t="b">
        <v>1</v>
      </c>
    </row>
    <row r="175681" spans="1:8" x14ac:dyDescent="0.2">
      <c r="A175681" s="1">
        <v>45781.125</v>
      </c>
      <c r="B175681" s="1">
        <v>45780.958333333336</v>
      </c>
      <c r="C175681" s="2" t="s">
        <v>8</v>
      </c>
      <c r="D175681" s="2" t="s">
        <v>9</v>
      </c>
      <c r="E175681" s="2" t="s">
        <v>10</v>
      </c>
      <c r="F175681" s="2" t="s">
        <v>10</v>
      </c>
      <c r="G175681">
        <v>8555.5920000000006</v>
      </c>
      <c r="H175681" t="b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A C A g A 0 K m r W j S m C t C l A A A A 9 g A A A B I A A A B D b 2 5 m a W c v U G F j a 2 F n Z S 5 4 b W y F j 0 s O g j A Y h K 9 C u q c P x E R J K Q u 3 k p g Q j d u m V m i E H 0 O L 5 W 4 u P J J X E K O o O 5 c z 8 0 0 y c 7 / e e D Y 0 d X D R n T U t p I h h i g I N q j 0 Y K F P U u 2 O 4 Q J n g G 6 l O s t T B C I N N B m t S V D l 3 T g j x 3 m M / w 2 1 X k o h S R v b 5 u l C V b m R o w D o J S q N P 6 / C / h Q T f v c a I C D O 2 x P M 4 x p S T y e S 5 g S 8 Q j X u f 6 Y / J V 3 3 t + k 4 L D e G 2 4 G S S n L w / i A d Q S w M E F A A A C A g A 0 K m r W l S Y J 9 E + A g A A 6 T U A A B M A A A B G b 3 J t d W x h c y 9 T Z W N 0 a W 9 u M S 5 t 7 d l B b 9 o w F A f w O 1 K / g 5 V e Q E q h T l t K N e 0 w g a b t M q 2 C n a Y q M s k D v D p 2 Z T t 0 X c V 3 n w N l j Q X V L n u H S e + E / J 7 1 8 h J + t 7 + D w k u j 2 X T 3 y 9 + d d E 4 6 b i U s l O w 0 W V m V K y P K v A I P o X R 2 m b D 3 T I H v M D Y 1 t S 0 g H M d u 3 Z + Y o q 5 A + + 5 H q a A / N t q H g + s m g 2 8 O r B v 8 E P f 1 f G F l a W W x G k z M o 2 6 m u s H h / H 7 h 1 k k v Z d 8 n o G Q l Q z U 8 I U m T l I 2 N q i v t w n G U s t v a e J j 6 J 9 U s 8 H r o f z E a 7 n p p W O 8 0 + W p N F R o l W 4 E o w x b N 6 j M x D 7 d e O p 9 2 9 e 7 u T c I z X + o f l J o W Q g n b P M z b + s / E 8 U r o Z R h Y b F d h / u k B X o f O r N B u Y W y 1 W 3 Q W m q 5 7 Z I u U P T 8 n p f D g Z Q X 5 H J Z S a 6 m X e e 2 L 0 G t m s n 1 3 E + 4 e u w o P / u h V D b b I b b h m 9 L 7 v 4 a f f 9 q p 7 / 1 b r V / h o B 8 X t 3 x I Y i M N J j / u S r q s 5 2 G 1 R u n w N V i 4 k l P u u M k s Z P u N m 0 + t I / e b 3 + w u 4 K 2 R w V w S O w L V B D J H B D Q k c g W u D u E Y G d 0 3 g C F w b x A g Z 3 I j A E b g 2 i B t k c D c E j s C 1 Q f B z Z H H 8 n M g R u U g E x y b H i R y R i 0 R k 2 O Q y I k f k I h E X 2 O Q u i B y R i 0 R g R w 6 c M g c i F 4 v A D h 0 4 p Q 5 E L h a B H T t w y h 2 I X C w C O 3 j g l D w Q u V g E d v T A K X s g c r E I 7 P C B U / p A 5 C I R G X b 6 k F H 6 Q O R i E d j p Q 0 b p A 5 G L R W C n D x m l D 0 Q u F o G d P m S U P h C 5 W A R 2 + p B R + v C f k P u s / f C y 3 7 w k s j j W z X q k j t T 9 W 3 W / A V B L A w Q U A A A I C A D Q q a t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N C p q 1 o 0 p g r Q p Q A A A P Y A A A A S A A A A A A A A A A A A A A C k A Q A A A A B D b 2 5 m a W c v U G F j a 2 F n Z S 5 4 b W x Q S w E C F A M U A A A I C A D Q q a t a V J g n 0 T 4 C A A D p N Q A A E w A A A A A A A A A A A A A A p A H V A A A A R m 9 y b X V s Y X M v U 2 V j d G l v b j E u b V B L A Q I U A x Q A A A g I A N C p q 1 o P y u m r p A A A A O k A A A A T A A A A A A A A A A A A A A C k A U Q D A A B b Q 2 9 u d G V u d F 9 U e X B l c 1 0 u e G 1 s U E s F B g A A A A A D A A M A w g A A A B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L A Q A A A A A A Q Q s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a H J s X 2 x v Y W R f b W V 0 Z X J l Z C 0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V Q x O T o w N T o y N y 4 4 N D I x N T E w W i I g L z 4 8 R W 5 0 c n k g V H l w Z T 0 i R m l s b E N v b H V t b l R 5 c G V z I i B W Y W x 1 Z T 0 i c 0 J 3 Y 0 d C Z 1 l H Q l F F P S I g L z 4 8 R W 5 0 c n k g V H l w Z T 0 i R m l s b E N v b H V t b k 5 h b W V z I i B W Y W x 1 Z T 0 i c 1 s m c X V v d D t k Y X R l d G l t Z V 9 i Z W d p b m 5 p b m d f d X R j J n F 1 b 3 Q 7 L C Z x d W 9 0 O 2 R h d G V 0 a W 1 l X 2 J l Z 2 l u b m l u Z 1 9 l c H Q m c X V v d D s s J n F 1 b 3 Q 7 b m V y Y 1 9 y Z W d p b 2 4 m c X V v d D s s J n F 1 b 3 Q 7 b W t 0 X 3 J l Z 2 l v b i Z x d W 9 0 O y w m c X V v d D t 6 b 2 5 l J n F 1 b 3 Q 7 L C Z x d W 9 0 O 2 x v Y W R f Y X J l Y S Z x d W 9 0 O y w m c X V v d D t t d y Z x d W 9 0 O y w m c X V v d D t p c 1 9 2 Z X J p Z m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y b F 9 s b 2 F k X 2 1 l d G V y Z W Q t N C 9 B d X R v U m V t b 3 Z l Z E N v b H V t b n M x L n t k Y X R l d G l t Z V 9 i Z W d p b m 5 p b m d f d X R j L D B 9 J n F 1 b 3 Q 7 L C Z x d W 9 0 O 1 N l Y 3 R p b 2 4 x L 2 h y b F 9 s b 2 F k X 2 1 l d G V y Z W Q t N C 9 B d X R v U m V t b 3 Z l Z E N v b H V t b n M x L n t k Y X R l d G l t Z V 9 i Z W d p b m 5 p b m d f Z X B 0 L D F 9 J n F 1 b 3 Q 7 L C Z x d W 9 0 O 1 N l Y 3 R p b 2 4 x L 2 h y b F 9 s b 2 F k X 2 1 l d G V y Z W Q t N C 9 B d X R v U m V t b 3 Z l Z E N v b H V t b n M x L n t u Z X J j X 3 J l Z 2 l v b i w y f S Z x d W 9 0 O y w m c X V v d D t T Z W N 0 a W 9 u M S 9 o c m x f b G 9 h Z F 9 t Z X R l c m V k L T Q v Q X V 0 b 1 J l b W 9 2 Z W R D b 2 x 1 b W 5 z M S 5 7 b W t 0 X 3 J l Z 2 l v b i w z f S Z x d W 9 0 O y w m c X V v d D t T Z W N 0 a W 9 u M S 9 o c m x f b G 9 h Z F 9 t Z X R l c m V k L T Q v Q X V 0 b 1 J l b W 9 2 Z W R D b 2 x 1 b W 5 z M S 5 7 e m 9 u Z S w 0 f S Z x d W 9 0 O y w m c X V v d D t T Z W N 0 a W 9 u M S 9 o c m x f b G 9 h Z F 9 t Z X R l c m V k L T Q v Q X V 0 b 1 J l b W 9 2 Z W R D b 2 x 1 b W 5 z M S 5 7 b G 9 h Z F 9 h c m V h L D V 9 J n F 1 b 3 Q 7 L C Z x d W 9 0 O 1 N l Y 3 R p b 2 4 x L 2 h y b F 9 s b 2 F k X 2 1 l d G V y Z W Q t N C 9 B d X R v U m V t b 3 Z l Z E N v b H V t b n M x L n t t d y w 2 f S Z x d W 9 0 O y w m c X V v d D t T Z W N 0 a W 9 u M S 9 o c m x f b G 9 h Z F 9 t Z X R l c m V k L T Q v Q X V 0 b 1 J l b W 9 2 Z W R D b 2 x 1 b W 5 z M S 5 7 a X N f d m V y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H J s X 2 x v Y W R f b W V 0 Z X J l Z C 0 0 L 0 F 1 d G 9 S Z W 1 v d m V k Q 2 9 s d W 1 u c z E u e 2 R h d G V 0 a W 1 l X 2 J l Z 2 l u b m l u Z 1 9 1 d G M s M H 0 m c X V v d D s s J n F 1 b 3 Q 7 U 2 V j d G l v b j E v a H J s X 2 x v Y W R f b W V 0 Z X J l Z C 0 0 L 0 F 1 d G 9 S Z W 1 v d m V k Q 2 9 s d W 1 u c z E u e 2 R h d G V 0 a W 1 l X 2 J l Z 2 l u b m l u Z 1 9 l c H Q s M X 0 m c X V v d D s s J n F 1 b 3 Q 7 U 2 V j d G l v b j E v a H J s X 2 x v Y W R f b W V 0 Z X J l Z C 0 0 L 0 F 1 d G 9 S Z W 1 v d m V k Q 2 9 s d W 1 u c z E u e 2 5 l c m N f c m V n a W 9 u L D J 9 J n F 1 b 3 Q 7 L C Z x d W 9 0 O 1 N l Y 3 R p b 2 4 x L 2 h y b F 9 s b 2 F k X 2 1 l d G V y Z W Q t N C 9 B d X R v U m V t b 3 Z l Z E N v b H V t b n M x L n t t a 3 R f c m V n a W 9 u L D N 9 J n F 1 b 3 Q 7 L C Z x d W 9 0 O 1 N l Y 3 R p b 2 4 x L 2 h y b F 9 s b 2 F k X 2 1 l d G V y Z W Q t N C 9 B d X R v U m V t b 3 Z l Z E N v b H V t b n M x L n t 6 b 2 5 l L D R 9 J n F 1 b 3 Q 7 L C Z x d W 9 0 O 1 N l Y 3 R p b 2 4 x L 2 h y b F 9 s b 2 F k X 2 1 l d G V y Z W Q t N C 9 B d X R v U m V t b 3 Z l Z E N v b H V t b n M x L n t s b 2 F k X 2 F y Z W E s N X 0 m c X V v d D s s J n F 1 b 3 Q 7 U 2 V j d G l v b j E v a H J s X 2 x v Y W R f b W V 0 Z X J l Z C 0 0 L 0 F 1 d G 9 S Z W 1 v d m V k Q 2 9 s d W 1 u c z E u e 2 1 3 L D Z 9 J n F 1 b 3 Q 7 L C Z x d W 9 0 O 1 N l Y 3 R p b 2 4 x L 2 h y b F 9 s b 2 F k X 2 1 l d G V y Z W Q t N C 9 B d X R v U m V t b 3 Z l Z E N v b H V t b n M x L n t p c 1 9 2 Z X J p Z m l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s X 2 x v Y W R f b W V 0 Z X J l Z C 0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x V D E 5 O j A 4 O j Q 0 L j k 3 O D M 3 M z B a I i A v P j x F b n R y e S B U e X B l P S J G a W x s Q 2 9 s d W 1 u V H l w Z X M i I F Z h b H V l P S J z Q n d j R 0 J n W U d C U U U 9 I i A v P j x F b n R y e S B U e X B l P S J G a W x s Q 2 9 s d W 1 u T m F t Z X M i I F Z h b H V l P S J z W y Z x d W 9 0 O 2 R h d G V 0 a W 1 l X 2 J l Z 2 l u b m l u Z 1 9 1 d G M m c X V v d D s s J n F 1 b 3 Q 7 Z G F 0 Z X R p b W V f Y m V n a W 5 u a W 5 n X 2 V w d C Z x d W 9 0 O y w m c X V v d D t u Z X J j X 3 J l Z 2 l v b i Z x d W 9 0 O y w m c X V v d D t t a 3 R f c m V n a W 9 u J n F 1 b 3 Q 7 L C Z x d W 9 0 O 3 p v b m U m c X V v d D s s J n F 1 b 3 Q 7 b G 9 h Z F 9 h c m V h J n F 1 b 3 Q 7 L C Z x d W 9 0 O 2 1 3 J n F 1 b 3 Q 7 L C Z x d W 9 0 O 2 l z X 3 Z l c m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J s X 2 x v Y W R f b W V 0 Z X J l Z C 0 1 L 0 F 1 d G 9 S Z W 1 v d m V k Q 2 9 s d W 1 u c z E u e 2 R h d G V 0 a W 1 l X 2 J l Z 2 l u b m l u Z 1 9 1 d G M s M H 0 m c X V v d D s s J n F 1 b 3 Q 7 U 2 V j d G l v b j E v a H J s X 2 x v Y W R f b W V 0 Z X J l Z C 0 1 L 0 F 1 d G 9 S Z W 1 v d m V k Q 2 9 s d W 1 u c z E u e 2 R h d G V 0 a W 1 l X 2 J l Z 2 l u b m l u Z 1 9 l c H Q s M X 0 m c X V v d D s s J n F 1 b 3 Q 7 U 2 V j d G l v b j E v a H J s X 2 x v Y W R f b W V 0 Z X J l Z C 0 1 L 0 F 1 d G 9 S Z W 1 v d m V k Q 2 9 s d W 1 u c z E u e 2 5 l c m N f c m V n a W 9 u L D J 9 J n F 1 b 3 Q 7 L C Z x d W 9 0 O 1 N l Y 3 R p b 2 4 x L 2 h y b F 9 s b 2 F k X 2 1 l d G V y Z W Q t N S 9 B d X R v U m V t b 3 Z l Z E N v b H V t b n M x L n t t a 3 R f c m V n a W 9 u L D N 9 J n F 1 b 3 Q 7 L C Z x d W 9 0 O 1 N l Y 3 R p b 2 4 x L 2 h y b F 9 s b 2 F k X 2 1 l d G V y Z W Q t N S 9 B d X R v U m V t b 3 Z l Z E N v b H V t b n M x L n t 6 b 2 5 l L D R 9 J n F 1 b 3 Q 7 L C Z x d W 9 0 O 1 N l Y 3 R p b 2 4 x L 2 h y b F 9 s b 2 F k X 2 1 l d G V y Z W Q t N S 9 B d X R v U m V t b 3 Z l Z E N v b H V t b n M x L n t s b 2 F k X 2 F y Z W E s N X 0 m c X V v d D s s J n F 1 b 3 Q 7 U 2 V j d G l v b j E v a H J s X 2 x v Y W R f b W V 0 Z X J l Z C 0 1 L 0 F 1 d G 9 S Z W 1 v d m V k Q 2 9 s d W 1 u c z E u e 2 1 3 L D Z 9 J n F 1 b 3 Q 7 L C Z x d W 9 0 O 1 N l Y 3 R p b 2 4 x L 2 h y b F 9 s b 2 F k X 2 1 l d G V y Z W Q t N S 9 B d X R v U m V t b 3 Z l Z E N v b H V t b n M x L n t p c 1 9 2 Z X J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c m x f b G 9 h Z F 9 t Z X R l c m V k L T U v Q X V 0 b 1 J l b W 9 2 Z W R D b 2 x 1 b W 5 z M S 5 7 Z G F 0 Z X R p b W V f Y m V n a W 5 u a W 5 n X 3 V 0 Y y w w f S Z x d W 9 0 O y w m c X V v d D t T Z W N 0 a W 9 u M S 9 o c m x f b G 9 h Z F 9 t Z X R l c m V k L T U v Q X V 0 b 1 J l b W 9 2 Z W R D b 2 x 1 b W 5 z M S 5 7 Z G F 0 Z X R p b W V f Y m V n a W 5 u a W 5 n X 2 V w d C w x f S Z x d W 9 0 O y w m c X V v d D t T Z W N 0 a W 9 u M S 9 o c m x f b G 9 h Z F 9 t Z X R l c m V k L T U v Q X V 0 b 1 J l b W 9 2 Z W R D b 2 x 1 b W 5 z M S 5 7 b m V y Y 1 9 y Z W d p b 2 4 s M n 0 m c X V v d D s s J n F 1 b 3 Q 7 U 2 V j d G l v b j E v a H J s X 2 x v Y W R f b W V 0 Z X J l Z C 0 1 L 0 F 1 d G 9 S Z W 1 v d m V k Q 2 9 s d W 1 u c z E u e 2 1 r d F 9 y Z W d p b 2 4 s M 3 0 m c X V v d D s s J n F 1 b 3 Q 7 U 2 V j d G l v b j E v a H J s X 2 x v Y W R f b W V 0 Z X J l Z C 0 1 L 0 F 1 d G 9 S Z W 1 v d m V k Q 2 9 s d W 1 u c z E u e 3 p v b m U s N H 0 m c X V v d D s s J n F 1 b 3 Q 7 U 2 V j d G l v b j E v a H J s X 2 x v Y W R f b W V 0 Z X J l Z C 0 1 L 0 F 1 d G 9 S Z W 1 v d m V k Q 2 9 s d W 1 u c z E u e 2 x v Y W R f Y X J l Y S w 1 f S Z x d W 9 0 O y w m c X V v d D t T Z W N 0 a W 9 u M S 9 o c m x f b G 9 h Z F 9 t Z X R l c m V k L T U v Q X V 0 b 1 J l b W 9 2 Z W R D b 2 x 1 b W 5 z M S 5 7 b X c s N n 0 m c X V v d D s s J n F 1 b 3 Q 7 U 2 V j d G l v b j E v a H J s X 2 x v Y W R f b W V 0 Z X J l Z C 0 1 L 0 F 1 d G 9 S Z W 1 v d m V k Q 2 9 s d W 1 u c z E u e 2 l z X 3 Z l c m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x f b G 9 h Z F 9 t Z X R l c m V k L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1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N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F U M T k 6 M T E 6 M z g u N j g 0 M j I x M F o i I C 8 + P E V u d H J 5 I F R 5 c G U 9 I k Z p b G x D b 2 x 1 b W 5 U e X B l c y I g V m F s d W U 9 I n N C d 2 N H Q m d Z R 0 J R R T 0 i I C 8 + P E V u d H J 5 I F R 5 c G U 9 I k Z p b G x D b 2 x 1 b W 5 O Y W 1 l c y I g V m F s d W U 9 I n N b J n F 1 b 3 Q 7 Z G F 0 Z X R p b W V f Y m V n a W 5 u a W 5 n X 3 V 0 Y y Z x d W 9 0 O y w m c X V v d D t k Y X R l d G l t Z V 9 i Z W d p b m 5 p b m d f Z X B 0 J n F 1 b 3 Q 7 L C Z x d W 9 0 O 2 5 l c m N f c m V n a W 9 u J n F 1 b 3 Q 7 L C Z x d W 9 0 O 2 1 r d F 9 y Z W d p b 2 4 m c X V v d D s s J n F 1 b 3 Q 7 e m 9 u Z S Z x d W 9 0 O y w m c X V v d D t s b 2 F k X 2 F y Z W E m c X V v d D s s J n F 1 b 3 Q 7 b X c m c X V v d D s s J n F 1 b 3 Q 7 a X N f d m V y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x f b G 9 h Z F 9 t Z X R l c m V k L T Y v Q X V 0 b 1 J l b W 9 2 Z W R D b 2 x 1 b W 5 z M S 5 7 Z G F 0 Z X R p b W V f Y m V n a W 5 u a W 5 n X 3 V 0 Y y w w f S Z x d W 9 0 O y w m c X V v d D t T Z W N 0 a W 9 u M S 9 o c m x f b G 9 h Z F 9 t Z X R l c m V k L T Y v Q X V 0 b 1 J l b W 9 2 Z W R D b 2 x 1 b W 5 z M S 5 7 Z G F 0 Z X R p b W V f Y m V n a W 5 u a W 5 n X 2 V w d C w x f S Z x d W 9 0 O y w m c X V v d D t T Z W N 0 a W 9 u M S 9 o c m x f b G 9 h Z F 9 t Z X R l c m V k L T Y v Q X V 0 b 1 J l b W 9 2 Z W R D b 2 x 1 b W 5 z M S 5 7 b m V y Y 1 9 y Z W d p b 2 4 s M n 0 m c X V v d D s s J n F 1 b 3 Q 7 U 2 V j d G l v b j E v a H J s X 2 x v Y W R f b W V 0 Z X J l Z C 0 2 L 0 F 1 d G 9 S Z W 1 v d m V k Q 2 9 s d W 1 u c z E u e 2 1 r d F 9 y Z W d p b 2 4 s M 3 0 m c X V v d D s s J n F 1 b 3 Q 7 U 2 V j d G l v b j E v a H J s X 2 x v Y W R f b W V 0 Z X J l Z C 0 2 L 0 F 1 d G 9 S Z W 1 v d m V k Q 2 9 s d W 1 u c z E u e 3 p v b m U s N H 0 m c X V v d D s s J n F 1 b 3 Q 7 U 2 V j d G l v b j E v a H J s X 2 x v Y W R f b W V 0 Z X J l Z C 0 2 L 0 F 1 d G 9 S Z W 1 v d m V k Q 2 9 s d W 1 u c z E u e 2 x v Y W R f Y X J l Y S w 1 f S Z x d W 9 0 O y w m c X V v d D t T Z W N 0 a W 9 u M S 9 o c m x f b G 9 h Z F 9 t Z X R l c m V k L T Y v Q X V 0 b 1 J l b W 9 2 Z W R D b 2 x 1 b W 5 z M S 5 7 b X c s N n 0 m c X V v d D s s J n F 1 b 3 Q 7 U 2 V j d G l v b j E v a H J s X 2 x v Y W R f b W V 0 Z X J l Z C 0 2 L 0 F 1 d G 9 S Z W 1 v d m V k Q 2 9 s d W 1 u c z E u e 2 l z X 3 Z l c m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y b F 9 s b 2 F k X 2 1 l d G V y Z W Q t N i 9 B d X R v U m V t b 3 Z l Z E N v b H V t b n M x L n t k Y X R l d G l t Z V 9 i Z W d p b m 5 p b m d f d X R j L D B 9 J n F 1 b 3 Q 7 L C Z x d W 9 0 O 1 N l Y 3 R p b 2 4 x L 2 h y b F 9 s b 2 F k X 2 1 l d G V y Z W Q t N i 9 B d X R v U m V t b 3 Z l Z E N v b H V t b n M x L n t k Y X R l d G l t Z V 9 i Z W d p b m 5 p b m d f Z X B 0 L D F 9 J n F 1 b 3 Q 7 L C Z x d W 9 0 O 1 N l Y 3 R p b 2 4 x L 2 h y b F 9 s b 2 F k X 2 1 l d G V y Z W Q t N i 9 B d X R v U m V t b 3 Z l Z E N v b H V t b n M x L n t u Z X J j X 3 J l Z 2 l v b i w y f S Z x d W 9 0 O y w m c X V v d D t T Z W N 0 a W 9 u M S 9 o c m x f b G 9 h Z F 9 t Z X R l c m V k L T Y v Q X V 0 b 1 J l b W 9 2 Z W R D b 2 x 1 b W 5 z M S 5 7 b W t 0 X 3 J l Z 2 l v b i w z f S Z x d W 9 0 O y w m c X V v d D t T Z W N 0 a W 9 u M S 9 o c m x f b G 9 h Z F 9 t Z X R l c m V k L T Y v Q X V 0 b 1 J l b W 9 2 Z W R D b 2 x 1 b W 5 z M S 5 7 e m 9 u Z S w 0 f S Z x d W 9 0 O y w m c X V v d D t T Z W N 0 a W 9 u M S 9 o c m x f b G 9 h Z F 9 t Z X R l c m V k L T Y v Q X V 0 b 1 J l b W 9 2 Z W R D b 2 x 1 b W 5 z M S 5 7 b G 9 h Z F 9 h c m V h L D V 9 J n F 1 b 3 Q 7 L C Z x d W 9 0 O 1 N l Y 3 R p b 2 4 x L 2 h y b F 9 s b 2 F k X 2 1 l d G V y Z W Q t N i 9 B d X R v U m V t b 3 Z l Z E N v b H V t b n M x L n t t d y w 2 f S Z x d W 9 0 O y w m c X V v d D t T Z W N 0 a W 9 u M S 9 o c m x f b G 9 h Z F 9 t Z X R l c m V k L T Y v Q X V 0 b 1 J l b W 9 2 Z W R D b 2 x 1 b W 5 z M S 5 7 a X N f d m V y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b F 9 s b 2 F k X 2 1 l d G V y Z W Q t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Y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2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V Q x O T o x N D o 0 N S 4 y M j k w N z A w W i I g L z 4 8 R W 5 0 c n k g V H l w Z T 0 i R m l s b E N v b H V t b l R 5 c G V z I i B W Y W x 1 Z T 0 i c 0 J 3 Y 0 d C Z 1 l H Q l F F P S I g L z 4 8 R W 5 0 c n k g V H l w Z T 0 i R m l s b E N v b H V t b k 5 h b W V z I i B W Y W x 1 Z T 0 i c 1 s m c X V v d D t k Y X R l d G l t Z V 9 i Z W d p b m 5 p b m d f d X R j J n F 1 b 3 Q 7 L C Z x d W 9 0 O 2 R h d G V 0 a W 1 l X 2 J l Z 2 l u b m l u Z 1 9 l c H Q m c X V v d D s s J n F 1 b 3 Q 7 b m V y Y 1 9 y Z W d p b 2 4 m c X V v d D s s J n F 1 b 3 Q 7 b W t 0 X 3 J l Z 2 l v b i Z x d W 9 0 O y w m c X V v d D t 6 b 2 5 l J n F 1 b 3 Q 7 L C Z x d W 9 0 O 2 x v Y W R f Y X J l Y S Z x d W 9 0 O y w m c X V v d D t t d y Z x d W 9 0 O y w m c X V v d D t p c 1 9 2 Z X J p Z m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y b F 9 s b 2 F k X 2 1 l d G V y Z W Q t N y 9 B d X R v U m V t b 3 Z l Z E N v b H V t b n M x L n t k Y X R l d G l t Z V 9 i Z W d p b m 5 p b m d f d X R j L D B 9 J n F 1 b 3 Q 7 L C Z x d W 9 0 O 1 N l Y 3 R p b 2 4 x L 2 h y b F 9 s b 2 F k X 2 1 l d G V y Z W Q t N y 9 B d X R v U m V t b 3 Z l Z E N v b H V t b n M x L n t k Y X R l d G l t Z V 9 i Z W d p b m 5 p b m d f Z X B 0 L D F 9 J n F 1 b 3 Q 7 L C Z x d W 9 0 O 1 N l Y 3 R p b 2 4 x L 2 h y b F 9 s b 2 F k X 2 1 l d G V y Z W Q t N y 9 B d X R v U m V t b 3 Z l Z E N v b H V t b n M x L n t u Z X J j X 3 J l Z 2 l v b i w y f S Z x d W 9 0 O y w m c X V v d D t T Z W N 0 a W 9 u M S 9 o c m x f b G 9 h Z F 9 t Z X R l c m V k L T c v Q X V 0 b 1 J l b W 9 2 Z W R D b 2 x 1 b W 5 z M S 5 7 b W t 0 X 3 J l Z 2 l v b i w z f S Z x d W 9 0 O y w m c X V v d D t T Z W N 0 a W 9 u M S 9 o c m x f b G 9 h Z F 9 t Z X R l c m V k L T c v Q X V 0 b 1 J l b W 9 2 Z W R D b 2 x 1 b W 5 z M S 5 7 e m 9 u Z S w 0 f S Z x d W 9 0 O y w m c X V v d D t T Z W N 0 a W 9 u M S 9 o c m x f b G 9 h Z F 9 t Z X R l c m V k L T c v Q X V 0 b 1 J l b W 9 2 Z W R D b 2 x 1 b W 5 z M S 5 7 b G 9 h Z F 9 h c m V h L D V 9 J n F 1 b 3 Q 7 L C Z x d W 9 0 O 1 N l Y 3 R p b 2 4 x L 2 h y b F 9 s b 2 F k X 2 1 l d G V y Z W Q t N y 9 B d X R v U m V t b 3 Z l Z E N v b H V t b n M x L n t t d y w 2 f S Z x d W 9 0 O y w m c X V v d D t T Z W N 0 a W 9 u M S 9 o c m x f b G 9 h Z F 9 t Z X R l c m V k L T c v Q X V 0 b 1 J l b W 9 2 Z W R D b 2 x 1 b W 5 z M S 5 7 a X N f d m V y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H J s X 2 x v Y W R f b W V 0 Z X J l Z C 0 3 L 0 F 1 d G 9 S Z W 1 v d m V k Q 2 9 s d W 1 u c z E u e 2 R h d G V 0 a W 1 l X 2 J l Z 2 l u b m l u Z 1 9 1 d G M s M H 0 m c X V v d D s s J n F 1 b 3 Q 7 U 2 V j d G l v b j E v a H J s X 2 x v Y W R f b W V 0 Z X J l Z C 0 3 L 0 F 1 d G 9 S Z W 1 v d m V k Q 2 9 s d W 1 u c z E u e 2 R h d G V 0 a W 1 l X 2 J l Z 2 l u b m l u Z 1 9 l c H Q s M X 0 m c X V v d D s s J n F 1 b 3 Q 7 U 2 V j d G l v b j E v a H J s X 2 x v Y W R f b W V 0 Z X J l Z C 0 3 L 0 F 1 d G 9 S Z W 1 v d m V k Q 2 9 s d W 1 u c z E u e 2 5 l c m N f c m V n a W 9 u L D J 9 J n F 1 b 3 Q 7 L C Z x d W 9 0 O 1 N l Y 3 R p b 2 4 x L 2 h y b F 9 s b 2 F k X 2 1 l d G V y Z W Q t N y 9 B d X R v U m V t b 3 Z l Z E N v b H V t b n M x L n t t a 3 R f c m V n a W 9 u L D N 9 J n F 1 b 3 Q 7 L C Z x d W 9 0 O 1 N l Y 3 R p b 2 4 x L 2 h y b F 9 s b 2 F k X 2 1 l d G V y Z W Q t N y 9 B d X R v U m V t b 3 Z l Z E N v b H V t b n M x L n t 6 b 2 5 l L D R 9 J n F 1 b 3 Q 7 L C Z x d W 9 0 O 1 N l Y 3 R p b 2 4 x L 2 h y b F 9 s b 2 F k X 2 1 l d G V y Z W Q t N y 9 B d X R v U m V t b 3 Z l Z E N v b H V t b n M x L n t s b 2 F k X 2 F y Z W E s N X 0 m c X V v d D s s J n F 1 b 3 Q 7 U 2 V j d G l v b j E v a H J s X 2 x v Y W R f b W V 0 Z X J l Z C 0 3 L 0 F 1 d G 9 S Z W 1 v d m V k Q 2 9 s d W 1 u c z E u e 2 1 3 L D Z 9 J n F 1 b 3 Q 7 L C Z x d W 9 0 O 1 N l Y 3 R p b 2 4 x L 2 h y b F 9 s b 2 F k X 2 1 l d G V y Z W Q t N y 9 B d X R v U m V t b 3 Z l Z E N v b H V t b n M x L n t p c 1 9 2 Z X J p Z m l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s X 2 x v Y W R f b W V 0 Z X J l Z C 0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N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c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x V D E 5 O j E 3 O j Q y L j M 0 N z c 1 O T B a I i A v P j x F b n R y e S B U e X B l P S J G a W x s Q 2 9 s d W 1 u V H l w Z X M i I F Z h b H V l P S J z Q n d j R 0 J n W U d C U U U 9 I i A v P j x F b n R y e S B U e X B l P S J G a W x s Q 2 9 s d W 1 u T m F t Z X M i I F Z h b H V l P S J z W y Z x d W 9 0 O 2 R h d G V 0 a W 1 l X 2 J l Z 2 l u b m l u Z 1 9 1 d G M m c X V v d D s s J n F 1 b 3 Q 7 Z G F 0 Z X R p b W V f Y m V n a W 5 u a W 5 n X 2 V w d C Z x d W 9 0 O y w m c X V v d D t u Z X J j X 3 J l Z 2 l v b i Z x d W 9 0 O y w m c X V v d D t t a 3 R f c m V n a W 9 u J n F 1 b 3 Q 7 L C Z x d W 9 0 O 3 p v b m U m c X V v d D s s J n F 1 b 3 Q 7 b G 9 h Z F 9 h c m V h J n F 1 b 3 Q 7 L C Z x d W 9 0 O 2 1 3 J n F 1 b 3 Q 7 L C Z x d W 9 0 O 2 l z X 3 Z l c m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J s X 2 x v Y W R f b W V 0 Z X J l Z C 0 4 L 0 F 1 d G 9 S Z W 1 v d m V k Q 2 9 s d W 1 u c z E u e 2 R h d G V 0 a W 1 l X 2 J l Z 2 l u b m l u Z 1 9 1 d G M s M H 0 m c X V v d D s s J n F 1 b 3 Q 7 U 2 V j d G l v b j E v a H J s X 2 x v Y W R f b W V 0 Z X J l Z C 0 4 L 0 F 1 d G 9 S Z W 1 v d m V k Q 2 9 s d W 1 u c z E u e 2 R h d G V 0 a W 1 l X 2 J l Z 2 l u b m l u Z 1 9 l c H Q s M X 0 m c X V v d D s s J n F 1 b 3 Q 7 U 2 V j d G l v b j E v a H J s X 2 x v Y W R f b W V 0 Z X J l Z C 0 4 L 0 F 1 d G 9 S Z W 1 v d m V k Q 2 9 s d W 1 u c z E u e 2 5 l c m N f c m V n a W 9 u L D J 9 J n F 1 b 3 Q 7 L C Z x d W 9 0 O 1 N l Y 3 R p b 2 4 x L 2 h y b F 9 s b 2 F k X 2 1 l d G V y Z W Q t O C 9 B d X R v U m V t b 3 Z l Z E N v b H V t b n M x L n t t a 3 R f c m V n a W 9 u L D N 9 J n F 1 b 3 Q 7 L C Z x d W 9 0 O 1 N l Y 3 R p b 2 4 x L 2 h y b F 9 s b 2 F k X 2 1 l d G V y Z W Q t O C 9 B d X R v U m V t b 3 Z l Z E N v b H V t b n M x L n t 6 b 2 5 l L D R 9 J n F 1 b 3 Q 7 L C Z x d W 9 0 O 1 N l Y 3 R p b 2 4 x L 2 h y b F 9 s b 2 F k X 2 1 l d G V y Z W Q t O C 9 B d X R v U m V t b 3 Z l Z E N v b H V t b n M x L n t s b 2 F k X 2 F y Z W E s N X 0 m c X V v d D s s J n F 1 b 3 Q 7 U 2 V j d G l v b j E v a H J s X 2 x v Y W R f b W V 0 Z X J l Z C 0 4 L 0 F 1 d G 9 S Z W 1 v d m V k Q 2 9 s d W 1 u c z E u e 2 1 3 L D Z 9 J n F 1 b 3 Q 7 L C Z x d W 9 0 O 1 N l Y 3 R p b 2 4 x L 2 h y b F 9 s b 2 F k X 2 1 l d G V y Z W Q t O C 9 B d X R v U m V t b 3 Z l Z E N v b H V t b n M x L n t p c 1 9 2 Z X J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c m x f b G 9 h Z F 9 t Z X R l c m V k L T g v Q X V 0 b 1 J l b W 9 2 Z W R D b 2 x 1 b W 5 z M S 5 7 Z G F 0 Z X R p b W V f Y m V n a W 5 u a W 5 n X 3 V 0 Y y w w f S Z x d W 9 0 O y w m c X V v d D t T Z W N 0 a W 9 u M S 9 o c m x f b G 9 h Z F 9 t Z X R l c m V k L T g v Q X V 0 b 1 J l b W 9 2 Z W R D b 2 x 1 b W 5 z M S 5 7 Z G F 0 Z X R p b W V f Y m V n a W 5 u a W 5 n X 2 V w d C w x f S Z x d W 9 0 O y w m c X V v d D t T Z W N 0 a W 9 u M S 9 o c m x f b G 9 h Z F 9 t Z X R l c m V k L T g v Q X V 0 b 1 J l b W 9 2 Z W R D b 2 x 1 b W 5 z M S 5 7 b m V y Y 1 9 y Z W d p b 2 4 s M n 0 m c X V v d D s s J n F 1 b 3 Q 7 U 2 V j d G l v b j E v a H J s X 2 x v Y W R f b W V 0 Z X J l Z C 0 4 L 0 F 1 d G 9 S Z W 1 v d m V k Q 2 9 s d W 1 u c z E u e 2 1 r d F 9 y Z W d p b 2 4 s M 3 0 m c X V v d D s s J n F 1 b 3 Q 7 U 2 V j d G l v b j E v a H J s X 2 x v Y W R f b W V 0 Z X J l Z C 0 4 L 0 F 1 d G 9 S Z W 1 v d m V k Q 2 9 s d W 1 u c z E u e 3 p v b m U s N H 0 m c X V v d D s s J n F 1 b 3 Q 7 U 2 V j d G l v b j E v a H J s X 2 x v Y W R f b W V 0 Z X J l Z C 0 4 L 0 F 1 d G 9 S Z W 1 v d m V k Q 2 9 s d W 1 u c z E u e 2 x v Y W R f Y X J l Y S w 1 f S Z x d W 9 0 O y w m c X V v d D t T Z W N 0 a W 9 u M S 9 o c m x f b G 9 h Z F 9 t Z X R l c m V k L T g v Q X V 0 b 1 J l b W 9 2 Z W R D b 2 x 1 b W 5 z M S 5 7 b X c s N n 0 m c X V v d D s s J n F 1 b 3 Q 7 U 2 V j d G l v b j E v a H J s X 2 x v Y W R f b W V 0 Z X J l Z C 0 4 L 0 F 1 d G 9 S Z W 1 v d m V k Q 2 9 s d W 1 u c z E u e 2 l z X 3 Z l c m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x f b G 9 h Z F 9 t Z X R l c m V k L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4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O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F U M T k 6 M j A 6 M T k u M D U w N j Y x M F o i I C 8 + P E V u d H J 5 I F R 5 c G U 9 I k Z p b G x D b 2 x 1 b W 5 U e X B l c y I g V m F s d W U 9 I n N C d 2 N H Q m d Z R 0 J R R T 0 i I C 8 + P E V u d H J 5 I F R 5 c G U 9 I k Z p b G x D b 2 x 1 b W 5 O Y W 1 l c y I g V m F s d W U 9 I n N b J n F 1 b 3 Q 7 Z G F 0 Z X R p b W V f Y m V n a W 5 u a W 5 n X 3 V 0 Y y Z x d W 9 0 O y w m c X V v d D t k Y X R l d G l t Z V 9 i Z W d p b m 5 p b m d f Z X B 0 J n F 1 b 3 Q 7 L C Z x d W 9 0 O 2 5 l c m N f c m V n a W 9 u J n F 1 b 3 Q 7 L C Z x d W 9 0 O 2 1 r d F 9 y Z W d p b 2 4 m c X V v d D s s J n F 1 b 3 Q 7 e m 9 u Z S Z x d W 9 0 O y w m c X V v d D t s b 2 F k X 2 F y Z W E m c X V v d D s s J n F 1 b 3 Q 7 b X c m c X V v d D s s J n F 1 b 3 Q 7 a X N f d m V y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x f b G 9 h Z F 9 t Z X R l c m V k L T k v Q X V 0 b 1 J l b W 9 2 Z W R D b 2 x 1 b W 5 z M S 5 7 Z G F 0 Z X R p b W V f Y m V n a W 5 u a W 5 n X 3 V 0 Y y w w f S Z x d W 9 0 O y w m c X V v d D t T Z W N 0 a W 9 u M S 9 o c m x f b G 9 h Z F 9 t Z X R l c m V k L T k v Q X V 0 b 1 J l b W 9 2 Z W R D b 2 x 1 b W 5 z M S 5 7 Z G F 0 Z X R p b W V f Y m V n a W 5 u a W 5 n X 2 V w d C w x f S Z x d W 9 0 O y w m c X V v d D t T Z W N 0 a W 9 u M S 9 o c m x f b G 9 h Z F 9 t Z X R l c m V k L T k v Q X V 0 b 1 J l b W 9 2 Z W R D b 2 x 1 b W 5 z M S 5 7 b m V y Y 1 9 y Z W d p b 2 4 s M n 0 m c X V v d D s s J n F 1 b 3 Q 7 U 2 V j d G l v b j E v a H J s X 2 x v Y W R f b W V 0 Z X J l Z C 0 5 L 0 F 1 d G 9 S Z W 1 v d m V k Q 2 9 s d W 1 u c z E u e 2 1 r d F 9 y Z W d p b 2 4 s M 3 0 m c X V v d D s s J n F 1 b 3 Q 7 U 2 V j d G l v b j E v a H J s X 2 x v Y W R f b W V 0 Z X J l Z C 0 5 L 0 F 1 d G 9 S Z W 1 v d m V k Q 2 9 s d W 1 u c z E u e 3 p v b m U s N H 0 m c X V v d D s s J n F 1 b 3 Q 7 U 2 V j d G l v b j E v a H J s X 2 x v Y W R f b W V 0 Z X J l Z C 0 5 L 0 F 1 d G 9 S Z W 1 v d m V k Q 2 9 s d W 1 u c z E u e 2 x v Y W R f Y X J l Y S w 1 f S Z x d W 9 0 O y w m c X V v d D t T Z W N 0 a W 9 u M S 9 o c m x f b G 9 h Z F 9 t Z X R l c m V k L T k v Q X V 0 b 1 J l b W 9 2 Z W R D b 2 x 1 b W 5 z M S 5 7 b X c s N n 0 m c X V v d D s s J n F 1 b 3 Q 7 U 2 V j d G l v b j E v a H J s X 2 x v Y W R f b W V 0 Z X J l Z C 0 5 L 0 F 1 d G 9 S Z W 1 v d m V k Q 2 9 s d W 1 u c z E u e 2 l z X 3 Z l c m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y b F 9 s b 2 F k X 2 1 l d G V y Z W Q t O S 9 B d X R v U m V t b 3 Z l Z E N v b H V t b n M x L n t k Y X R l d G l t Z V 9 i Z W d p b m 5 p b m d f d X R j L D B 9 J n F 1 b 3 Q 7 L C Z x d W 9 0 O 1 N l Y 3 R p b 2 4 x L 2 h y b F 9 s b 2 F k X 2 1 l d G V y Z W Q t O S 9 B d X R v U m V t b 3 Z l Z E N v b H V t b n M x L n t k Y X R l d G l t Z V 9 i Z W d p b m 5 p b m d f Z X B 0 L D F 9 J n F 1 b 3 Q 7 L C Z x d W 9 0 O 1 N l Y 3 R p b 2 4 x L 2 h y b F 9 s b 2 F k X 2 1 l d G V y Z W Q t O S 9 B d X R v U m V t b 3 Z l Z E N v b H V t b n M x L n t u Z X J j X 3 J l Z 2 l v b i w y f S Z x d W 9 0 O y w m c X V v d D t T Z W N 0 a W 9 u M S 9 o c m x f b G 9 h Z F 9 t Z X R l c m V k L T k v Q X V 0 b 1 J l b W 9 2 Z W R D b 2 x 1 b W 5 z M S 5 7 b W t 0 X 3 J l Z 2 l v b i w z f S Z x d W 9 0 O y w m c X V v d D t T Z W N 0 a W 9 u M S 9 o c m x f b G 9 h Z F 9 t Z X R l c m V k L T k v Q X V 0 b 1 J l b W 9 2 Z W R D b 2 x 1 b W 5 z M S 5 7 e m 9 u Z S w 0 f S Z x d W 9 0 O y w m c X V v d D t T Z W N 0 a W 9 u M S 9 o c m x f b G 9 h Z F 9 t Z X R l c m V k L T k v Q X V 0 b 1 J l b W 9 2 Z W R D b 2 x 1 b W 5 z M S 5 7 b G 9 h Z F 9 h c m V h L D V 9 J n F 1 b 3 Q 7 L C Z x d W 9 0 O 1 N l Y 3 R p b 2 4 x L 2 h y b F 9 s b 2 F k X 2 1 l d G V y Z W Q t O S 9 B d X R v U m V t b 3 Z l Z E N v b H V t b n M x L n t t d y w 2 f S Z x d W 9 0 O y w m c X V v d D t T Z W N 0 a W 9 u M S 9 o c m x f b G 9 h Z F 9 t Z X R l c m V k L T k v Q X V 0 b 1 J l b W 9 2 Z W R D b 2 x 1 b W 5 z M S 5 7 a X N f d m V y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b F 9 s b 2 F k X 2 1 l d G V y Z W Q t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F U M T k 6 M j M 6 M z Q u M D Y 3 N j I 2 M F o i I C 8 + P E V u d H J 5 I F R 5 c G U 9 I k Z p b G x D b 2 x 1 b W 5 U e X B l c y I g V m F s d W U 9 I n N C d 2 N H Q m d Z R 0 J R R T 0 i I C 8 + P E V u d H J 5 I F R 5 c G U 9 I k Z p b G x D b 2 x 1 b W 5 O Y W 1 l c y I g V m F s d W U 9 I n N b J n F 1 b 3 Q 7 Z G F 0 Z X R p b W V f Y m V n a W 5 u a W 5 n X 3 V 0 Y y Z x d W 9 0 O y w m c X V v d D t k Y X R l d G l t Z V 9 i Z W d p b m 5 p b m d f Z X B 0 J n F 1 b 3 Q 7 L C Z x d W 9 0 O 2 5 l c m N f c m V n a W 9 u J n F 1 b 3 Q 7 L C Z x d W 9 0 O 2 1 r d F 9 y Z W d p b 2 4 m c X V v d D s s J n F 1 b 3 Q 7 e m 9 u Z S Z x d W 9 0 O y w m c X V v d D t s b 2 F k X 2 F y Z W E m c X V v d D s s J n F 1 b 3 Q 7 b X c m c X V v d D s s J n F 1 b 3 Q 7 a X N f d m V y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x f b G 9 h Z F 9 t Z X R l c m V k L T E w L 0 F 1 d G 9 S Z W 1 v d m V k Q 2 9 s d W 1 u c z E u e 2 R h d G V 0 a W 1 l X 2 J l Z 2 l u b m l u Z 1 9 1 d G M s M H 0 m c X V v d D s s J n F 1 b 3 Q 7 U 2 V j d G l v b j E v a H J s X 2 x v Y W R f b W V 0 Z X J l Z C 0 x M C 9 B d X R v U m V t b 3 Z l Z E N v b H V t b n M x L n t k Y X R l d G l t Z V 9 i Z W d p b m 5 p b m d f Z X B 0 L D F 9 J n F 1 b 3 Q 7 L C Z x d W 9 0 O 1 N l Y 3 R p b 2 4 x L 2 h y b F 9 s b 2 F k X 2 1 l d G V y Z W Q t M T A v Q X V 0 b 1 J l b W 9 2 Z W R D b 2 x 1 b W 5 z M S 5 7 b m V y Y 1 9 y Z W d p b 2 4 s M n 0 m c X V v d D s s J n F 1 b 3 Q 7 U 2 V j d G l v b j E v a H J s X 2 x v Y W R f b W V 0 Z X J l Z C 0 x M C 9 B d X R v U m V t b 3 Z l Z E N v b H V t b n M x L n t t a 3 R f c m V n a W 9 u L D N 9 J n F 1 b 3 Q 7 L C Z x d W 9 0 O 1 N l Y 3 R p b 2 4 x L 2 h y b F 9 s b 2 F k X 2 1 l d G V y Z W Q t M T A v Q X V 0 b 1 J l b W 9 2 Z W R D b 2 x 1 b W 5 z M S 5 7 e m 9 u Z S w 0 f S Z x d W 9 0 O y w m c X V v d D t T Z W N 0 a W 9 u M S 9 o c m x f b G 9 h Z F 9 t Z X R l c m V k L T E w L 0 F 1 d G 9 S Z W 1 v d m V k Q 2 9 s d W 1 u c z E u e 2 x v Y W R f Y X J l Y S w 1 f S Z x d W 9 0 O y w m c X V v d D t T Z W N 0 a W 9 u M S 9 o c m x f b G 9 h Z F 9 t Z X R l c m V k L T E w L 0 F 1 d G 9 S Z W 1 v d m V k Q 2 9 s d W 1 u c z E u e 2 1 3 L D Z 9 J n F 1 b 3 Q 7 L C Z x d W 9 0 O 1 N l Y 3 R p b 2 4 x L 2 h y b F 9 s b 2 F k X 2 1 l d G V y Z W Q t M T A v Q X V 0 b 1 J l b W 9 2 Z W R D b 2 x 1 b W 5 z M S 5 7 a X N f d m V y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H J s X 2 x v Y W R f b W V 0 Z X J l Z C 0 x M C 9 B d X R v U m V t b 3 Z l Z E N v b H V t b n M x L n t k Y X R l d G l t Z V 9 i Z W d p b m 5 p b m d f d X R j L D B 9 J n F 1 b 3 Q 7 L C Z x d W 9 0 O 1 N l Y 3 R p b 2 4 x L 2 h y b F 9 s b 2 F k X 2 1 l d G V y Z W Q t M T A v Q X V 0 b 1 J l b W 9 2 Z W R D b 2 x 1 b W 5 z M S 5 7 Z G F 0 Z X R p b W V f Y m V n a W 5 u a W 5 n X 2 V w d C w x f S Z x d W 9 0 O y w m c X V v d D t T Z W N 0 a W 9 u M S 9 o c m x f b G 9 h Z F 9 t Z X R l c m V k L T E w L 0 F 1 d G 9 S Z W 1 v d m V k Q 2 9 s d W 1 u c z E u e 2 5 l c m N f c m V n a W 9 u L D J 9 J n F 1 b 3 Q 7 L C Z x d W 9 0 O 1 N l Y 3 R p b 2 4 x L 2 h y b F 9 s b 2 F k X 2 1 l d G V y Z W Q t M T A v Q X V 0 b 1 J l b W 9 2 Z W R D b 2 x 1 b W 5 z M S 5 7 b W t 0 X 3 J l Z 2 l v b i w z f S Z x d W 9 0 O y w m c X V v d D t T Z W N 0 a W 9 u M S 9 o c m x f b G 9 h Z F 9 t Z X R l c m V k L T E w L 0 F 1 d G 9 S Z W 1 v d m V k Q 2 9 s d W 1 u c z E u e 3 p v b m U s N H 0 m c X V v d D s s J n F 1 b 3 Q 7 U 2 V j d G l v b j E v a H J s X 2 x v Y W R f b W V 0 Z X J l Z C 0 x M C 9 B d X R v U m V t b 3 Z l Z E N v b H V t b n M x L n t s b 2 F k X 2 F y Z W E s N X 0 m c X V v d D s s J n F 1 b 3 Q 7 U 2 V j d G l v b j E v a H J s X 2 x v Y W R f b W V 0 Z X J l Z C 0 x M C 9 B d X R v U m V t b 3 Z l Z E N v b H V t b n M x L n t t d y w 2 f S Z x d W 9 0 O y w m c X V v d D t T Z W N 0 a W 9 u M S 9 o c m x f b G 9 h Z F 9 t Z X R l c m V k L T E w L 0 F 1 d G 9 S Z W 1 v d m V k Q 2 9 s d W 1 u c z E u e 2 l z X 3 Z l c m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x f b G 9 h Z F 9 t Z X R l c m V k L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T A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x M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x V D E 5 O j I 1 O j I z L j A 0 O D c 1 O D B a I i A v P j x F b n R y e S B U e X B l P S J G a W x s Q 2 9 s d W 1 u V H l w Z X M i I F Z h b H V l P S J z Q n d j R 0 J n W U d C U U U 9 I i A v P j x F b n R y e S B U e X B l P S J G a W x s Q 2 9 s d W 1 u T m F t Z X M i I F Z h b H V l P S J z W y Z x d W 9 0 O 2 R h d G V 0 a W 1 l X 2 J l Z 2 l u b m l u Z 1 9 1 d G M m c X V v d D s s J n F 1 b 3 Q 7 Z G F 0 Z X R p b W V f Y m V n a W 5 u a W 5 n X 2 V w d C Z x d W 9 0 O y w m c X V v d D t u Z X J j X 3 J l Z 2 l v b i Z x d W 9 0 O y w m c X V v d D t t a 3 R f c m V n a W 9 u J n F 1 b 3 Q 7 L C Z x d W 9 0 O 3 p v b m U m c X V v d D s s J n F 1 b 3 Q 7 b G 9 h Z F 9 h c m V h J n F 1 b 3 Q 7 L C Z x d W 9 0 O 2 1 3 J n F 1 b 3 Q 7 L C Z x d W 9 0 O 2 l z X 3 Z l c m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J s X 2 x v Y W R f b W V 0 Z X J l Z C 0 x M S 9 B d X R v U m V t b 3 Z l Z E N v b H V t b n M x L n t k Y X R l d G l t Z V 9 i Z W d p b m 5 p b m d f d X R j L D B 9 J n F 1 b 3 Q 7 L C Z x d W 9 0 O 1 N l Y 3 R p b 2 4 x L 2 h y b F 9 s b 2 F k X 2 1 l d G V y Z W Q t M T E v Q X V 0 b 1 J l b W 9 2 Z W R D b 2 x 1 b W 5 z M S 5 7 Z G F 0 Z X R p b W V f Y m V n a W 5 u a W 5 n X 2 V w d C w x f S Z x d W 9 0 O y w m c X V v d D t T Z W N 0 a W 9 u M S 9 o c m x f b G 9 h Z F 9 t Z X R l c m V k L T E x L 0 F 1 d G 9 S Z W 1 v d m V k Q 2 9 s d W 1 u c z E u e 2 5 l c m N f c m V n a W 9 u L D J 9 J n F 1 b 3 Q 7 L C Z x d W 9 0 O 1 N l Y 3 R p b 2 4 x L 2 h y b F 9 s b 2 F k X 2 1 l d G V y Z W Q t M T E v Q X V 0 b 1 J l b W 9 2 Z W R D b 2 x 1 b W 5 z M S 5 7 b W t 0 X 3 J l Z 2 l v b i w z f S Z x d W 9 0 O y w m c X V v d D t T Z W N 0 a W 9 u M S 9 o c m x f b G 9 h Z F 9 t Z X R l c m V k L T E x L 0 F 1 d G 9 S Z W 1 v d m V k Q 2 9 s d W 1 u c z E u e 3 p v b m U s N H 0 m c X V v d D s s J n F 1 b 3 Q 7 U 2 V j d G l v b j E v a H J s X 2 x v Y W R f b W V 0 Z X J l Z C 0 x M S 9 B d X R v U m V t b 3 Z l Z E N v b H V t b n M x L n t s b 2 F k X 2 F y Z W E s N X 0 m c X V v d D s s J n F 1 b 3 Q 7 U 2 V j d G l v b j E v a H J s X 2 x v Y W R f b W V 0 Z X J l Z C 0 x M S 9 B d X R v U m V t b 3 Z l Z E N v b H V t b n M x L n t t d y w 2 f S Z x d W 9 0 O y w m c X V v d D t T Z W N 0 a W 9 u M S 9 o c m x f b G 9 h Z F 9 t Z X R l c m V k L T E x L 0 F 1 d G 9 S Z W 1 v d m V k Q 2 9 s d W 1 u c z E u e 2 l z X 3 Z l c m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y b F 9 s b 2 F k X 2 1 l d G V y Z W Q t M T E v Q X V 0 b 1 J l b W 9 2 Z W R D b 2 x 1 b W 5 z M S 5 7 Z G F 0 Z X R p b W V f Y m V n a W 5 u a W 5 n X 3 V 0 Y y w w f S Z x d W 9 0 O y w m c X V v d D t T Z W N 0 a W 9 u M S 9 o c m x f b G 9 h Z F 9 t Z X R l c m V k L T E x L 0 F 1 d G 9 S Z W 1 v d m V k Q 2 9 s d W 1 u c z E u e 2 R h d G V 0 a W 1 l X 2 J l Z 2 l u b m l u Z 1 9 l c H Q s M X 0 m c X V v d D s s J n F 1 b 3 Q 7 U 2 V j d G l v b j E v a H J s X 2 x v Y W R f b W V 0 Z X J l Z C 0 x M S 9 B d X R v U m V t b 3 Z l Z E N v b H V t b n M x L n t u Z X J j X 3 J l Z 2 l v b i w y f S Z x d W 9 0 O y w m c X V v d D t T Z W N 0 a W 9 u M S 9 o c m x f b G 9 h Z F 9 t Z X R l c m V k L T E x L 0 F 1 d G 9 S Z W 1 v d m V k Q 2 9 s d W 1 u c z E u e 2 1 r d F 9 y Z W d p b 2 4 s M 3 0 m c X V v d D s s J n F 1 b 3 Q 7 U 2 V j d G l v b j E v a H J s X 2 x v Y W R f b W V 0 Z X J l Z C 0 x M S 9 B d X R v U m V t b 3 Z l Z E N v b H V t b n M x L n t 6 b 2 5 l L D R 9 J n F 1 b 3 Q 7 L C Z x d W 9 0 O 1 N l Y 3 R p b 2 4 x L 2 h y b F 9 s b 2 F k X 2 1 l d G V y Z W Q t M T E v Q X V 0 b 1 J l b W 9 2 Z W R D b 2 x 1 b W 5 z M S 5 7 b G 9 h Z F 9 h c m V h L D V 9 J n F 1 b 3 Q 7 L C Z x d W 9 0 O 1 N l Y 3 R p b 2 4 x L 2 h y b F 9 s b 2 F k X 2 1 l d G V y Z W Q t M T E v Q X V 0 b 1 J l b W 9 2 Z W R D b 2 x 1 b W 5 z M S 5 7 b X c s N n 0 m c X V v d D s s J n F 1 b 3 Q 7 U 2 V j d G l v b j E v a H J s X 2 x v Y W R f b W V 0 Z X J l Z C 0 x M S 9 B d X R v U m V t b 3 Z l Z E N v b H V t b n M x L n t p c 1 9 2 Z X J p Z m l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s X 2 x v Y W R f b W V 0 Z X J l Z C 0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E x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T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F U M T k 6 M j k 6 M T Q u M D E 1 N D E 1 M F o i I C 8 + P E V u d H J 5 I F R 5 c G U 9 I k Z p b G x D b 2 x 1 b W 5 U e X B l c y I g V m F s d W U 9 I n N C d 2 N H Q m d Z R 0 J R R T 0 i I C 8 + P E V u d H J 5 I F R 5 c G U 9 I k Z p b G x D b 2 x 1 b W 5 O Y W 1 l c y I g V m F s d W U 9 I n N b J n F 1 b 3 Q 7 Z G F 0 Z X R p b W V f Y m V n a W 5 u a W 5 n X 3 V 0 Y y Z x d W 9 0 O y w m c X V v d D t k Y X R l d G l t Z V 9 i Z W d p b m 5 p b m d f Z X B 0 J n F 1 b 3 Q 7 L C Z x d W 9 0 O 2 5 l c m N f c m V n a W 9 u J n F 1 b 3 Q 7 L C Z x d W 9 0 O 2 1 r d F 9 y Z W d p b 2 4 m c X V v d D s s J n F 1 b 3 Q 7 e m 9 u Z S Z x d W 9 0 O y w m c X V v d D t s b 2 F k X 2 F y Z W E m c X V v d D s s J n F 1 b 3 Q 7 b X c m c X V v d D s s J n F 1 b 3 Q 7 a X N f d m V y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x f b G 9 h Z F 9 t Z X R l c m V k L T E y L 0 F 1 d G 9 S Z W 1 v d m V k Q 2 9 s d W 1 u c z E u e 2 R h d G V 0 a W 1 l X 2 J l Z 2 l u b m l u Z 1 9 1 d G M s M H 0 m c X V v d D s s J n F 1 b 3 Q 7 U 2 V j d G l v b j E v a H J s X 2 x v Y W R f b W V 0 Z X J l Z C 0 x M i 9 B d X R v U m V t b 3 Z l Z E N v b H V t b n M x L n t k Y X R l d G l t Z V 9 i Z W d p b m 5 p b m d f Z X B 0 L D F 9 J n F 1 b 3 Q 7 L C Z x d W 9 0 O 1 N l Y 3 R p b 2 4 x L 2 h y b F 9 s b 2 F k X 2 1 l d G V y Z W Q t M T I v Q X V 0 b 1 J l b W 9 2 Z W R D b 2 x 1 b W 5 z M S 5 7 b m V y Y 1 9 y Z W d p b 2 4 s M n 0 m c X V v d D s s J n F 1 b 3 Q 7 U 2 V j d G l v b j E v a H J s X 2 x v Y W R f b W V 0 Z X J l Z C 0 x M i 9 B d X R v U m V t b 3 Z l Z E N v b H V t b n M x L n t t a 3 R f c m V n a W 9 u L D N 9 J n F 1 b 3 Q 7 L C Z x d W 9 0 O 1 N l Y 3 R p b 2 4 x L 2 h y b F 9 s b 2 F k X 2 1 l d G V y Z W Q t M T I v Q X V 0 b 1 J l b W 9 2 Z W R D b 2 x 1 b W 5 z M S 5 7 e m 9 u Z S w 0 f S Z x d W 9 0 O y w m c X V v d D t T Z W N 0 a W 9 u M S 9 o c m x f b G 9 h Z F 9 t Z X R l c m V k L T E y L 0 F 1 d G 9 S Z W 1 v d m V k Q 2 9 s d W 1 u c z E u e 2 x v Y W R f Y X J l Y S w 1 f S Z x d W 9 0 O y w m c X V v d D t T Z W N 0 a W 9 u M S 9 o c m x f b G 9 h Z F 9 t Z X R l c m V k L T E y L 0 F 1 d G 9 S Z W 1 v d m V k Q 2 9 s d W 1 u c z E u e 2 1 3 L D Z 9 J n F 1 b 3 Q 7 L C Z x d W 9 0 O 1 N l Y 3 R p b 2 4 x L 2 h y b F 9 s b 2 F k X 2 1 l d G V y Z W Q t M T I v Q X V 0 b 1 J l b W 9 2 Z W R D b 2 x 1 b W 5 z M S 5 7 a X N f d m V y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H J s X 2 x v Y W R f b W V 0 Z X J l Z C 0 x M i 9 B d X R v U m V t b 3 Z l Z E N v b H V t b n M x L n t k Y X R l d G l t Z V 9 i Z W d p b m 5 p b m d f d X R j L D B 9 J n F 1 b 3 Q 7 L C Z x d W 9 0 O 1 N l Y 3 R p b 2 4 x L 2 h y b F 9 s b 2 F k X 2 1 l d G V y Z W Q t M T I v Q X V 0 b 1 J l b W 9 2 Z W R D b 2 x 1 b W 5 z M S 5 7 Z G F 0 Z X R p b W V f Y m V n a W 5 u a W 5 n X 2 V w d C w x f S Z x d W 9 0 O y w m c X V v d D t T Z W N 0 a W 9 u M S 9 o c m x f b G 9 h Z F 9 t Z X R l c m V k L T E y L 0 F 1 d G 9 S Z W 1 v d m V k Q 2 9 s d W 1 u c z E u e 2 5 l c m N f c m V n a W 9 u L D J 9 J n F 1 b 3 Q 7 L C Z x d W 9 0 O 1 N l Y 3 R p b 2 4 x L 2 h y b F 9 s b 2 F k X 2 1 l d G V y Z W Q t M T I v Q X V 0 b 1 J l b W 9 2 Z W R D b 2 x 1 b W 5 z M S 5 7 b W t 0 X 3 J l Z 2 l v b i w z f S Z x d W 9 0 O y w m c X V v d D t T Z W N 0 a W 9 u M S 9 o c m x f b G 9 h Z F 9 t Z X R l c m V k L T E y L 0 F 1 d G 9 S Z W 1 v d m V k Q 2 9 s d W 1 u c z E u e 3 p v b m U s N H 0 m c X V v d D s s J n F 1 b 3 Q 7 U 2 V j d G l v b j E v a H J s X 2 x v Y W R f b W V 0 Z X J l Z C 0 x M i 9 B d X R v U m V t b 3 Z l Z E N v b H V t b n M x L n t s b 2 F k X 2 F y Z W E s N X 0 m c X V v d D s s J n F 1 b 3 Q 7 U 2 V j d G l v b j E v a H J s X 2 x v Y W R f b W V 0 Z X J l Z C 0 x M i 9 B d X R v U m V t b 3 Z l Z E N v b H V t b n M x L n t t d y w 2 f S Z x d W 9 0 O y w m c X V v d D t T Z W N 0 a W 9 u M S 9 o c m x f b G 9 h Z F 9 t Z X R l c m V k L T E y L 0 F 1 d G 9 S Z W 1 v d m V k Q 2 9 s d W 1 u c z E u e 2 l z X 3 Z l c m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x f b G 9 h Z F 9 t Z X R l c m V k L T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T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x M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x V D E 5 O j M w O j I 2 L j c 4 N z A 4 M D B a I i A v P j x F b n R y e S B U e X B l P S J G a W x s Q 2 9 s d W 1 u V H l w Z X M i I F Z h b H V l P S J z Q n d j R 0 J n W U d C U U U 9 I i A v P j x F b n R y e S B U e X B l P S J G a W x s Q 2 9 s d W 1 u T m F t Z X M i I F Z h b H V l P S J z W y Z x d W 9 0 O 2 R h d G V 0 a W 1 l X 2 J l Z 2 l u b m l u Z 1 9 1 d G M m c X V v d D s s J n F 1 b 3 Q 7 Z G F 0 Z X R p b W V f Y m V n a W 5 u a W 5 n X 2 V w d C Z x d W 9 0 O y w m c X V v d D t u Z X J j X 3 J l Z 2 l v b i Z x d W 9 0 O y w m c X V v d D t t a 3 R f c m V n a W 9 u J n F 1 b 3 Q 7 L C Z x d W 9 0 O 3 p v b m U m c X V v d D s s J n F 1 b 3 Q 7 b G 9 h Z F 9 h c m V h J n F 1 b 3 Q 7 L C Z x d W 9 0 O 2 1 3 J n F 1 b 3 Q 7 L C Z x d W 9 0 O 2 l z X 3 Z l c m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J s X 2 x v Y W R f b W V 0 Z X J l Z C 0 x M y 9 B d X R v U m V t b 3 Z l Z E N v b H V t b n M x L n t k Y X R l d G l t Z V 9 i Z W d p b m 5 p b m d f d X R j L D B 9 J n F 1 b 3 Q 7 L C Z x d W 9 0 O 1 N l Y 3 R p b 2 4 x L 2 h y b F 9 s b 2 F k X 2 1 l d G V y Z W Q t M T M v Q X V 0 b 1 J l b W 9 2 Z W R D b 2 x 1 b W 5 z M S 5 7 Z G F 0 Z X R p b W V f Y m V n a W 5 u a W 5 n X 2 V w d C w x f S Z x d W 9 0 O y w m c X V v d D t T Z W N 0 a W 9 u M S 9 o c m x f b G 9 h Z F 9 t Z X R l c m V k L T E z L 0 F 1 d G 9 S Z W 1 v d m V k Q 2 9 s d W 1 u c z E u e 2 5 l c m N f c m V n a W 9 u L D J 9 J n F 1 b 3 Q 7 L C Z x d W 9 0 O 1 N l Y 3 R p b 2 4 x L 2 h y b F 9 s b 2 F k X 2 1 l d G V y Z W Q t M T M v Q X V 0 b 1 J l b W 9 2 Z W R D b 2 x 1 b W 5 z M S 5 7 b W t 0 X 3 J l Z 2 l v b i w z f S Z x d W 9 0 O y w m c X V v d D t T Z W N 0 a W 9 u M S 9 o c m x f b G 9 h Z F 9 t Z X R l c m V k L T E z L 0 F 1 d G 9 S Z W 1 v d m V k Q 2 9 s d W 1 u c z E u e 3 p v b m U s N H 0 m c X V v d D s s J n F 1 b 3 Q 7 U 2 V j d G l v b j E v a H J s X 2 x v Y W R f b W V 0 Z X J l Z C 0 x M y 9 B d X R v U m V t b 3 Z l Z E N v b H V t b n M x L n t s b 2 F k X 2 F y Z W E s N X 0 m c X V v d D s s J n F 1 b 3 Q 7 U 2 V j d G l v b j E v a H J s X 2 x v Y W R f b W V 0 Z X J l Z C 0 x M y 9 B d X R v U m V t b 3 Z l Z E N v b H V t b n M x L n t t d y w 2 f S Z x d W 9 0 O y w m c X V v d D t T Z W N 0 a W 9 u M S 9 o c m x f b G 9 h Z F 9 t Z X R l c m V k L T E z L 0 F 1 d G 9 S Z W 1 v d m V k Q 2 9 s d W 1 u c z E u e 2 l z X 3 Z l c m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y b F 9 s b 2 F k X 2 1 l d G V y Z W Q t M T M v Q X V 0 b 1 J l b W 9 2 Z W R D b 2 x 1 b W 5 z M S 5 7 Z G F 0 Z X R p b W V f Y m V n a W 5 u a W 5 n X 3 V 0 Y y w w f S Z x d W 9 0 O y w m c X V v d D t T Z W N 0 a W 9 u M S 9 o c m x f b G 9 h Z F 9 t Z X R l c m V k L T E z L 0 F 1 d G 9 S Z W 1 v d m V k Q 2 9 s d W 1 u c z E u e 2 R h d G V 0 a W 1 l X 2 J l Z 2 l u b m l u Z 1 9 l c H Q s M X 0 m c X V v d D s s J n F 1 b 3 Q 7 U 2 V j d G l v b j E v a H J s X 2 x v Y W R f b W V 0 Z X J l Z C 0 x M y 9 B d X R v U m V t b 3 Z l Z E N v b H V t b n M x L n t u Z X J j X 3 J l Z 2 l v b i w y f S Z x d W 9 0 O y w m c X V v d D t T Z W N 0 a W 9 u M S 9 o c m x f b G 9 h Z F 9 t Z X R l c m V k L T E z L 0 F 1 d G 9 S Z W 1 v d m V k Q 2 9 s d W 1 u c z E u e 2 1 r d F 9 y Z W d p b 2 4 s M 3 0 m c X V v d D s s J n F 1 b 3 Q 7 U 2 V j d G l v b j E v a H J s X 2 x v Y W R f b W V 0 Z X J l Z C 0 x M y 9 B d X R v U m V t b 3 Z l Z E N v b H V t b n M x L n t 6 b 2 5 l L D R 9 J n F 1 b 3 Q 7 L C Z x d W 9 0 O 1 N l Y 3 R p b 2 4 x L 2 h y b F 9 s b 2 F k X 2 1 l d G V y Z W Q t M T M v Q X V 0 b 1 J l b W 9 2 Z W R D b 2 x 1 b W 5 z M S 5 7 b G 9 h Z F 9 h c m V h L D V 9 J n F 1 b 3 Q 7 L C Z x d W 9 0 O 1 N l Y 3 R p b 2 4 x L 2 h y b F 9 s b 2 F k X 2 1 l d G V y Z W Q t M T M v Q X V 0 b 1 J l b W 9 2 Z W R D b 2 x 1 b W 5 z M S 5 7 b X c s N n 0 m c X V v d D s s J n F 1 b 3 Q 7 U 2 V j d G l v b j E v a H J s X 2 x v Y W R f b W V 0 Z X J l Z C 0 x M y 9 B d X R v U m V t b 3 Z l Z E N v b H V t b n M x L n t p c 1 9 2 Z X J p Z m l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s X 2 x v Y W R f b W V 0 Z X J l Z C 0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E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T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V Q x O T o z M z o w M C 4 0 M z g 5 N D g w W i I g L z 4 8 R W 5 0 c n k g V H l w Z T 0 i R m l s b E N v b H V t b l R 5 c G V z I i B W Y W x 1 Z T 0 i c 0 J 3 Y 0 d C Z 1 l H Q l F F P S I g L z 4 8 R W 5 0 c n k g V H l w Z T 0 i R m l s b E N v b H V t b k 5 h b W V z I i B W Y W x 1 Z T 0 i c 1 s m c X V v d D t k Y X R l d G l t Z V 9 i Z W d p b m 5 p b m d f d X R j J n F 1 b 3 Q 7 L C Z x d W 9 0 O 2 R h d G V 0 a W 1 l X 2 J l Z 2 l u b m l u Z 1 9 l c H Q m c X V v d D s s J n F 1 b 3 Q 7 b m V y Y 1 9 y Z W d p b 2 4 m c X V v d D s s J n F 1 b 3 Q 7 b W t 0 X 3 J l Z 2 l v b i Z x d W 9 0 O y w m c X V v d D t 6 b 2 5 l J n F 1 b 3 Q 7 L C Z x d W 9 0 O 2 x v Y W R f Y X J l Y S Z x d W 9 0 O y w m c X V v d D t t d y Z x d W 9 0 O y w m c X V v d D t p c 1 9 2 Z X J p Z m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y b F 9 s b 2 F k X 2 1 l d G V y Z W Q t M T Q v Q X V 0 b 1 J l b W 9 2 Z W R D b 2 x 1 b W 5 z M S 5 7 Z G F 0 Z X R p b W V f Y m V n a W 5 u a W 5 n X 3 V 0 Y y w w f S Z x d W 9 0 O y w m c X V v d D t T Z W N 0 a W 9 u M S 9 o c m x f b G 9 h Z F 9 t Z X R l c m V k L T E 0 L 0 F 1 d G 9 S Z W 1 v d m V k Q 2 9 s d W 1 u c z E u e 2 R h d G V 0 a W 1 l X 2 J l Z 2 l u b m l u Z 1 9 l c H Q s M X 0 m c X V v d D s s J n F 1 b 3 Q 7 U 2 V j d G l v b j E v a H J s X 2 x v Y W R f b W V 0 Z X J l Z C 0 x N C 9 B d X R v U m V t b 3 Z l Z E N v b H V t b n M x L n t u Z X J j X 3 J l Z 2 l v b i w y f S Z x d W 9 0 O y w m c X V v d D t T Z W N 0 a W 9 u M S 9 o c m x f b G 9 h Z F 9 t Z X R l c m V k L T E 0 L 0 F 1 d G 9 S Z W 1 v d m V k Q 2 9 s d W 1 u c z E u e 2 1 r d F 9 y Z W d p b 2 4 s M 3 0 m c X V v d D s s J n F 1 b 3 Q 7 U 2 V j d G l v b j E v a H J s X 2 x v Y W R f b W V 0 Z X J l Z C 0 x N C 9 B d X R v U m V t b 3 Z l Z E N v b H V t b n M x L n t 6 b 2 5 l L D R 9 J n F 1 b 3 Q 7 L C Z x d W 9 0 O 1 N l Y 3 R p b 2 4 x L 2 h y b F 9 s b 2 F k X 2 1 l d G V y Z W Q t M T Q v Q X V 0 b 1 J l b W 9 2 Z W R D b 2 x 1 b W 5 z M S 5 7 b G 9 h Z F 9 h c m V h L D V 9 J n F 1 b 3 Q 7 L C Z x d W 9 0 O 1 N l Y 3 R p b 2 4 x L 2 h y b F 9 s b 2 F k X 2 1 l d G V y Z W Q t M T Q v Q X V 0 b 1 J l b W 9 2 Z W R D b 2 x 1 b W 5 z M S 5 7 b X c s N n 0 m c X V v d D s s J n F 1 b 3 Q 7 U 2 V j d G l v b j E v a H J s X 2 x v Y W R f b W V 0 Z X J l Z C 0 x N C 9 B d X R v U m V t b 3 Z l Z E N v b H V t b n M x L n t p c 1 9 2 Z X J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c m x f b G 9 h Z F 9 t Z X R l c m V k L T E 0 L 0 F 1 d G 9 S Z W 1 v d m V k Q 2 9 s d W 1 u c z E u e 2 R h d G V 0 a W 1 l X 2 J l Z 2 l u b m l u Z 1 9 1 d G M s M H 0 m c X V v d D s s J n F 1 b 3 Q 7 U 2 V j d G l v b j E v a H J s X 2 x v Y W R f b W V 0 Z X J l Z C 0 x N C 9 B d X R v U m V t b 3 Z l Z E N v b H V t b n M x L n t k Y X R l d G l t Z V 9 i Z W d p b m 5 p b m d f Z X B 0 L D F 9 J n F 1 b 3 Q 7 L C Z x d W 9 0 O 1 N l Y 3 R p b 2 4 x L 2 h y b F 9 s b 2 F k X 2 1 l d G V y Z W Q t M T Q v Q X V 0 b 1 J l b W 9 2 Z W R D b 2 x 1 b W 5 z M S 5 7 b m V y Y 1 9 y Z W d p b 2 4 s M n 0 m c X V v d D s s J n F 1 b 3 Q 7 U 2 V j d G l v b j E v a H J s X 2 x v Y W R f b W V 0 Z X J l Z C 0 x N C 9 B d X R v U m V t b 3 Z l Z E N v b H V t b n M x L n t t a 3 R f c m V n a W 9 u L D N 9 J n F 1 b 3 Q 7 L C Z x d W 9 0 O 1 N l Y 3 R p b 2 4 x L 2 h y b F 9 s b 2 F k X 2 1 l d G V y Z W Q t M T Q v Q X V 0 b 1 J l b W 9 2 Z W R D b 2 x 1 b W 5 z M S 5 7 e m 9 u Z S w 0 f S Z x d W 9 0 O y w m c X V v d D t T Z W N 0 a W 9 u M S 9 o c m x f b G 9 h Z F 9 t Z X R l c m V k L T E 0 L 0 F 1 d G 9 S Z W 1 v d m V k Q 2 9 s d W 1 u c z E u e 2 x v Y W R f Y X J l Y S w 1 f S Z x d W 9 0 O y w m c X V v d D t T Z W N 0 a W 9 u M S 9 o c m x f b G 9 h Z F 9 t Z X R l c m V k L T E 0 L 0 F 1 d G 9 S Z W 1 v d m V k Q 2 9 s d W 1 u c z E u e 2 1 3 L D Z 9 J n F 1 b 3 Q 7 L C Z x d W 9 0 O 1 N l Y 3 R p b 2 4 x L 2 h y b F 9 s b 2 F k X 2 1 l d G V y Z W Q t M T Q v Q X V 0 b 1 J l b W 9 2 Z W R D b 2 x 1 b W 5 z M S 5 7 a X N f d m V y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b F 9 s b 2 F k X 2 1 l d G V y Z W Q t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x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E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F U M T k 6 M z U 6 M D I u O T M 2 O T A 4 M F o i I C 8 + P E V u d H J 5 I F R 5 c G U 9 I k Z p b G x D b 2 x 1 b W 5 U e X B l c y I g V m F s d W U 9 I n N C d 2 N H Q m d Z R 0 J R R T 0 i I C 8 + P E V u d H J 5 I F R 5 c G U 9 I k Z p b G x D b 2 x 1 b W 5 O Y W 1 l c y I g V m F s d W U 9 I n N b J n F 1 b 3 Q 7 Z G F 0 Z X R p b W V f Y m V n a W 5 u a W 5 n X 3 V 0 Y y Z x d W 9 0 O y w m c X V v d D t k Y X R l d G l t Z V 9 i Z W d p b m 5 p b m d f Z X B 0 J n F 1 b 3 Q 7 L C Z x d W 9 0 O 2 5 l c m N f c m V n a W 9 u J n F 1 b 3 Q 7 L C Z x d W 9 0 O 2 1 r d F 9 y Z W d p b 2 4 m c X V v d D s s J n F 1 b 3 Q 7 e m 9 u Z S Z x d W 9 0 O y w m c X V v d D t s b 2 F k X 2 F y Z W E m c X V v d D s s J n F 1 b 3 Q 7 b X c m c X V v d D s s J n F 1 b 3 Q 7 a X N f d m V y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x f b G 9 h Z F 9 t Z X R l c m V k L T E 1 L 0 F 1 d G 9 S Z W 1 v d m V k Q 2 9 s d W 1 u c z E u e 2 R h d G V 0 a W 1 l X 2 J l Z 2 l u b m l u Z 1 9 1 d G M s M H 0 m c X V v d D s s J n F 1 b 3 Q 7 U 2 V j d G l v b j E v a H J s X 2 x v Y W R f b W V 0 Z X J l Z C 0 x N S 9 B d X R v U m V t b 3 Z l Z E N v b H V t b n M x L n t k Y X R l d G l t Z V 9 i Z W d p b m 5 p b m d f Z X B 0 L D F 9 J n F 1 b 3 Q 7 L C Z x d W 9 0 O 1 N l Y 3 R p b 2 4 x L 2 h y b F 9 s b 2 F k X 2 1 l d G V y Z W Q t M T U v Q X V 0 b 1 J l b W 9 2 Z W R D b 2 x 1 b W 5 z M S 5 7 b m V y Y 1 9 y Z W d p b 2 4 s M n 0 m c X V v d D s s J n F 1 b 3 Q 7 U 2 V j d G l v b j E v a H J s X 2 x v Y W R f b W V 0 Z X J l Z C 0 x N S 9 B d X R v U m V t b 3 Z l Z E N v b H V t b n M x L n t t a 3 R f c m V n a W 9 u L D N 9 J n F 1 b 3 Q 7 L C Z x d W 9 0 O 1 N l Y 3 R p b 2 4 x L 2 h y b F 9 s b 2 F k X 2 1 l d G V y Z W Q t M T U v Q X V 0 b 1 J l b W 9 2 Z W R D b 2 x 1 b W 5 z M S 5 7 e m 9 u Z S w 0 f S Z x d W 9 0 O y w m c X V v d D t T Z W N 0 a W 9 u M S 9 o c m x f b G 9 h Z F 9 t Z X R l c m V k L T E 1 L 0 F 1 d G 9 S Z W 1 v d m V k Q 2 9 s d W 1 u c z E u e 2 x v Y W R f Y X J l Y S w 1 f S Z x d W 9 0 O y w m c X V v d D t T Z W N 0 a W 9 u M S 9 o c m x f b G 9 h Z F 9 t Z X R l c m V k L T E 1 L 0 F 1 d G 9 S Z W 1 v d m V k Q 2 9 s d W 1 u c z E u e 2 1 3 L D Z 9 J n F 1 b 3 Q 7 L C Z x d W 9 0 O 1 N l Y 3 R p b 2 4 x L 2 h y b F 9 s b 2 F k X 2 1 l d G V y Z W Q t M T U v Q X V 0 b 1 J l b W 9 2 Z W R D b 2 x 1 b W 5 z M S 5 7 a X N f d m V y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H J s X 2 x v Y W R f b W V 0 Z X J l Z C 0 x N S 9 B d X R v U m V t b 3 Z l Z E N v b H V t b n M x L n t k Y X R l d G l t Z V 9 i Z W d p b m 5 p b m d f d X R j L D B 9 J n F 1 b 3 Q 7 L C Z x d W 9 0 O 1 N l Y 3 R p b 2 4 x L 2 h y b F 9 s b 2 F k X 2 1 l d G V y Z W Q t M T U v Q X V 0 b 1 J l b W 9 2 Z W R D b 2 x 1 b W 5 z M S 5 7 Z G F 0 Z X R p b W V f Y m V n a W 5 u a W 5 n X 2 V w d C w x f S Z x d W 9 0 O y w m c X V v d D t T Z W N 0 a W 9 u M S 9 o c m x f b G 9 h Z F 9 t Z X R l c m V k L T E 1 L 0 F 1 d G 9 S Z W 1 v d m V k Q 2 9 s d W 1 u c z E u e 2 5 l c m N f c m V n a W 9 u L D J 9 J n F 1 b 3 Q 7 L C Z x d W 9 0 O 1 N l Y 3 R p b 2 4 x L 2 h y b F 9 s b 2 F k X 2 1 l d G V y Z W Q t M T U v Q X V 0 b 1 J l b W 9 2 Z W R D b 2 x 1 b W 5 z M S 5 7 b W t 0 X 3 J l Z 2 l v b i w z f S Z x d W 9 0 O y w m c X V v d D t T Z W N 0 a W 9 u M S 9 o c m x f b G 9 h Z F 9 t Z X R l c m V k L T E 1 L 0 F 1 d G 9 S Z W 1 v d m V k Q 2 9 s d W 1 u c z E u e 3 p v b m U s N H 0 m c X V v d D s s J n F 1 b 3 Q 7 U 2 V j d G l v b j E v a H J s X 2 x v Y W R f b W V 0 Z X J l Z C 0 x N S 9 B d X R v U m V t b 3 Z l Z E N v b H V t b n M x L n t s b 2 F k X 2 F y Z W E s N X 0 m c X V v d D s s J n F 1 b 3 Q 7 U 2 V j d G l v b j E v a H J s X 2 x v Y W R f b W V 0 Z X J l Z C 0 x N S 9 B d X R v U m V t b 3 Z l Z E N v b H V t b n M x L n t t d y w 2 f S Z x d W 9 0 O y w m c X V v d D t T Z W N 0 a W 9 u M S 9 o c m x f b G 9 h Z F 9 t Z X R l c m V k L T E 1 L 0 F 1 d G 9 S Z W 1 v d m V k Q 2 9 s d W 1 u c z E u e 2 l z X 3 Z l c m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x f b G 9 h Z F 9 t Z X R l c m V k L T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T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x N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x V D E 5 O j M 4 O j A 5 L j I 2 M j A 5 N z B a I i A v P j x F b n R y e S B U e X B l P S J G a W x s Q 2 9 s d W 1 u V H l w Z X M i I F Z h b H V l P S J z Q n d j R 0 J n W U d C U U U 9 I i A v P j x F b n R y e S B U e X B l P S J G a W x s Q 2 9 s d W 1 u T m F t Z X M i I F Z h b H V l P S J z W y Z x d W 9 0 O 2 R h d G V 0 a W 1 l X 2 J l Z 2 l u b m l u Z 1 9 1 d G M m c X V v d D s s J n F 1 b 3 Q 7 Z G F 0 Z X R p b W V f Y m V n a W 5 u a W 5 n X 2 V w d C Z x d W 9 0 O y w m c X V v d D t u Z X J j X 3 J l Z 2 l v b i Z x d W 9 0 O y w m c X V v d D t t a 3 R f c m V n a W 9 u J n F 1 b 3 Q 7 L C Z x d W 9 0 O 3 p v b m U m c X V v d D s s J n F 1 b 3 Q 7 b G 9 h Z F 9 h c m V h J n F 1 b 3 Q 7 L C Z x d W 9 0 O 2 1 3 J n F 1 b 3 Q 7 L C Z x d W 9 0 O 2 l z X 3 Z l c m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J s X 2 x v Y W R f b W V 0 Z X J l Z C 0 x N i 9 B d X R v U m V t b 3 Z l Z E N v b H V t b n M x L n t k Y X R l d G l t Z V 9 i Z W d p b m 5 p b m d f d X R j L D B 9 J n F 1 b 3 Q 7 L C Z x d W 9 0 O 1 N l Y 3 R p b 2 4 x L 2 h y b F 9 s b 2 F k X 2 1 l d G V y Z W Q t M T Y v Q X V 0 b 1 J l b W 9 2 Z W R D b 2 x 1 b W 5 z M S 5 7 Z G F 0 Z X R p b W V f Y m V n a W 5 u a W 5 n X 2 V w d C w x f S Z x d W 9 0 O y w m c X V v d D t T Z W N 0 a W 9 u M S 9 o c m x f b G 9 h Z F 9 t Z X R l c m V k L T E 2 L 0 F 1 d G 9 S Z W 1 v d m V k Q 2 9 s d W 1 u c z E u e 2 5 l c m N f c m V n a W 9 u L D J 9 J n F 1 b 3 Q 7 L C Z x d W 9 0 O 1 N l Y 3 R p b 2 4 x L 2 h y b F 9 s b 2 F k X 2 1 l d G V y Z W Q t M T Y v Q X V 0 b 1 J l b W 9 2 Z W R D b 2 x 1 b W 5 z M S 5 7 b W t 0 X 3 J l Z 2 l v b i w z f S Z x d W 9 0 O y w m c X V v d D t T Z W N 0 a W 9 u M S 9 o c m x f b G 9 h Z F 9 t Z X R l c m V k L T E 2 L 0 F 1 d G 9 S Z W 1 v d m V k Q 2 9 s d W 1 u c z E u e 3 p v b m U s N H 0 m c X V v d D s s J n F 1 b 3 Q 7 U 2 V j d G l v b j E v a H J s X 2 x v Y W R f b W V 0 Z X J l Z C 0 x N i 9 B d X R v U m V t b 3 Z l Z E N v b H V t b n M x L n t s b 2 F k X 2 F y Z W E s N X 0 m c X V v d D s s J n F 1 b 3 Q 7 U 2 V j d G l v b j E v a H J s X 2 x v Y W R f b W V 0 Z X J l Z C 0 x N i 9 B d X R v U m V t b 3 Z l Z E N v b H V t b n M x L n t t d y w 2 f S Z x d W 9 0 O y w m c X V v d D t T Z W N 0 a W 9 u M S 9 o c m x f b G 9 h Z F 9 t Z X R l c m V k L T E 2 L 0 F 1 d G 9 S Z W 1 v d m V k Q 2 9 s d W 1 u c z E u e 2 l z X 3 Z l c m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y b F 9 s b 2 F k X 2 1 l d G V y Z W Q t M T Y v Q X V 0 b 1 J l b W 9 2 Z W R D b 2 x 1 b W 5 z M S 5 7 Z G F 0 Z X R p b W V f Y m V n a W 5 u a W 5 n X 3 V 0 Y y w w f S Z x d W 9 0 O y w m c X V v d D t T Z W N 0 a W 9 u M S 9 o c m x f b G 9 h Z F 9 t Z X R l c m V k L T E 2 L 0 F 1 d G 9 S Z W 1 v d m V k Q 2 9 s d W 1 u c z E u e 2 R h d G V 0 a W 1 l X 2 J l Z 2 l u b m l u Z 1 9 l c H Q s M X 0 m c X V v d D s s J n F 1 b 3 Q 7 U 2 V j d G l v b j E v a H J s X 2 x v Y W R f b W V 0 Z X J l Z C 0 x N i 9 B d X R v U m V t b 3 Z l Z E N v b H V t b n M x L n t u Z X J j X 3 J l Z 2 l v b i w y f S Z x d W 9 0 O y w m c X V v d D t T Z W N 0 a W 9 u M S 9 o c m x f b G 9 h Z F 9 t Z X R l c m V k L T E 2 L 0 F 1 d G 9 S Z W 1 v d m V k Q 2 9 s d W 1 u c z E u e 2 1 r d F 9 y Z W d p b 2 4 s M 3 0 m c X V v d D s s J n F 1 b 3 Q 7 U 2 V j d G l v b j E v a H J s X 2 x v Y W R f b W V 0 Z X J l Z C 0 x N i 9 B d X R v U m V t b 3 Z l Z E N v b H V t b n M x L n t 6 b 2 5 l L D R 9 J n F 1 b 3 Q 7 L C Z x d W 9 0 O 1 N l Y 3 R p b 2 4 x L 2 h y b F 9 s b 2 F k X 2 1 l d G V y Z W Q t M T Y v Q X V 0 b 1 J l b W 9 2 Z W R D b 2 x 1 b W 5 z M S 5 7 b G 9 h Z F 9 h c m V h L D V 9 J n F 1 b 3 Q 7 L C Z x d W 9 0 O 1 N l Y 3 R p b 2 4 x L 2 h y b F 9 s b 2 F k X 2 1 l d G V y Z W Q t M T Y v Q X V 0 b 1 J l b W 9 2 Z W R D b 2 x 1 b W 5 z M S 5 7 b X c s N n 0 m c X V v d D s s J n F 1 b 3 Q 7 U 2 V j d G l v b j E v a H J s X 2 x v Y W R f b W V 0 Z X J l Z C 0 x N i 9 B d X R v U m V t b 3 Z l Z E N v b H V t b n M x L n t p c 1 9 2 Z X J p Z m l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s X 2 x v Y W R f b W V 0 Z X J l Z C 0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E 2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T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V Q x O T o 0 M D o w N i 4 3 N j A 2 M j k w W i I g L z 4 8 R W 5 0 c n k g V H l w Z T 0 i R m l s b E N v b H V t b l R 5 c G V z I i B W Y W x 1 Z T 0 i c 0 J 3 Y 0 d C Z 1 l H Q l F F P S I g L z 4 8 R W 5 0 c n k g V H l w Z T 0 i R m l s b E N v b H V t b k 5 h b W V z I i B W Y W x 1 Z T 0 i c 1 s m c X V v d D t k Y X R l d G l t Z V 9 i Z W d p b m 5 p b m d f d X R j J n F 1 b 3 Q 7 L C Z x d W 9 0 O 2 R h d G V 0 a W 1 l X 2 J l Z 2 l u b m l u Z 1 9 l c H Q m c X V v d D s s J n F 1 b 3 Q 7 b m V y Y 1 9 y Z W d p b 2 4 m c X V v d D s s J n F 1 b 3 Q 7 b W t 0 X 3 J l Z 2 l v b i Z x d W 9 0 O y w m c X V v d D t 6 b 2 5 l J n F 1 b 3 Q 7 L C Z x d W 9 0 O 2 x v Y W R f Y X J l Y S Z x d W 9 0 O y w m c X V v d D t t d y Z x d W 9 0 O y w m c X V v d D t p c 1 9 2 Z X J p Z m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y b F 9 s b 2 F k X 2 1 l d G V y Z W Q t M T c v Q X V 0 b 1 J l b W 9 2 Z W R D b 2 x 1 b W 5 z M S 5 7 Z G F 0 Z X R p b W V f Y m V n a W 5 u a W 5 n X 3 V 0 Y y w w f S Z x d W 9 0 O y w m c X V v d D t T Z W N 0 a W 9 u M S 9 o c m x f b G 9 h Z F 9 t Z X R l c m V k L T E 3 L 0 F 1 d G 9 S Z W 1 v d m V k Q 2 9 s d W 1 u c z E u e 2 R h d G V 0 a W 1 l X 2 J l Z 2 l u b m l u Z 1 9 l c H Q s M X 0 m c X V v d D s s J n F 1 b 3 Q 7 U 2 V j d G l v b j E v a H J s X 2 x v Y W R f b W V 0 Z X J l Z C 0 x N y 9 B d X R v U m V t b 3 Z l Z E N v b H V t b n M x L n t u Z X J j X 3 J l Z 2 l v b i w y f S Z x d W 9 0 O y w m c X V v d D t T Z W N 0 a W 9 u M S 9 o c m x f b G 9 h Z F 9 t Z X R l c m V k L T E 3 L 0 F 1 d G 9 S Z W 1 v d m V k Q 2 9 s d W 1 u c z E u e 2 1 r d F 9 y Z W d p b 2 4 s M 3 0 m c X V v d D s s J n F 1 b 3 Q 7 U 2 V j d G l v b j E v a H J s X 2 x v Y W R f b W V 0 Z X J l Z C 0 x N y 9 B d X R v U m V t b 3 Z l Z E N v b H V t b n M x L n t 6 b 2 5 l L D R 9 J n F 1 b 3 Q 7 L C Z x d W 9 0 O 1 N l Y 3 R p b 2 4 x L 2 h y b F 9 s b 2 F k X 2 1 l d G V y Z W Q t M T c v Q X V 0 b 1 J l b W 9 2 Z W R D b 2 x 1 b W 5 z M S 5 7 b G 9 h Z F 9 h c m V h L D V 9 J n F 1 b 3 Q 7 L C Z x d W 9 0 O 1 N l Y 3 R p b 2 4 x L 2 h y b F 9 s b 2 F k X 2 1 l d G V y Z W Q t M T c v Q X V 0 b 1 J l b W 9 2 Z W R D b 2 x 1 b W 5 z M S 5 7 b X c s N n 0 m c X V v d D s s J n F 1 b 3 Q 7 U 2 V j d G l v b j E v a H J s X 2 x v Y W R f b W V 0 Z X J l Z C 0 x N y 9 B d X R v U m V t b 3 Z l Z E N v b H V t b n M x L n t p c 1 9 2 Z X J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c m x f b G 9 h Z F 9 t Z X R l c m V k L T E 3 L 0 F 1 d G 9 S Z W 1 v d m V k Q 2 9 s d W 1 u c z E u e 2 R h d G V 0 a W 1 l X 2 J l Z 2 l u b m l u Z 1 9 1 d G M s M H 0 m c X V v d D s s J n F 1 b 3 Q 7 U 2 V j d G l v b j E v a H J s X 2 x v Y W R f b W V 0 Z X J l Z C 0 x N y 9 B d X R v U m V t b 3 Z l Z E N v b H V t b n M x L n t k Y X R l d G l t Z V 9 i Z W d p b m 5 p b m d f Z X B 0 L D F 9 J n F 1 b 3 Q 7 L C Z x d W 9 0 O 1 N l Y 3 R p b 2 4 x L 2 h y b F 9 s b 2 F k X 2 1 l d G V y Z W Q t M T c v Q X V 0 b 1 J l b W 9 2 Z W R D b 2 x 1 b W 5 z M S 5 7 b m V y Y 1 9 y Z W d p b 2 4 s M n 0 m c X V v d D s s J n F 1 b 3 Q 7 U 2 V j d G l v b j E v a H J s X 2 x v Y W R f b W V 0 Z X J l Z C 0 x N y 9 B d X R v U m V t b 3 Z l Z E N v b H V t b n M x L n t t a 3 R f c m V n a W 9 u L D N 9 J n F 1 b 3 Q 7 L C Z x d W 9 0 O 1 N l Y 3 R p b 2 4 x L 2 h y b F 9 s b 2 F k X 2 1 l d G V y Z W Q t M T c v Q X V 0 b 1 J l b W 9 2 Z W R D b 2 x 1 b W 5 z M S 5 7 e m 9 u Z S w 0 f S Z x d W 9 0 O y w m c X V v d D t T Z W N 0 a W 9 u M S 9 o c m x f b G 9 h Z F 9 t Z X R l c m V k L T E 3 L 0 F 1 d G 9 S Z W 1 v d m V k Q 2 9 s d W 1 u c z E u e 2 x v Y W R f Y X J l Y S w 1 f S Z x d W 9 0 O y w m c X V v d D t T Z W N 0 a W 9 u M S 9 o c m x f b G 9 h Z F 9 t Z X R l c m V k L T E 3 L 0 F 1 d G 9 S Z W 1 v d m V k Q 2 9 s d W 1 u c z E u e 2 1 3 L D Z 9 J n F 1 b 3 Q 7 L C Z x d W 9 0 O 1 N l Y 3 R p b 2 4 x L 2 h y b F 9 s b 2 F k X 2 1 l d G V y Z W Q t M T c v Q X V 0 b 1 J l b W 9 2 Z W R D b 2 x 1 b W 5 z M S 5 7 a X N f d m V y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b F 9 s b 2 F k X 2 1 l d G V y Z W Q t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x N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E 3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F U M T k 6 N D I 6 M D U u M j c 4 O T E 2 M F o i I C 8 + P E V u d H J 5 I F R 5 c G U 9 I k Z p b G x D b 2 x 1 b W 5 U e X B l c y I g V m F s d W U 9 I n N C d 2 N H Q m d Z R 0 J R R T 0 i I C 8 + P E V u d H J 5 I F R 5 c G U 9 I k Z p b G x D b 2 x 1 b W 5 O Y W 1 l c y I g V m F s d W U 9 I n N b J n F 1 b 3 Q 7 Z G F 0 Z X R p b W V f Y m V n a W 5 u a W 5 n X 3 V 0 Y y Z x d W 9 0 O y w m c X V v d D t k Y X R l d G l t Z V 9 i Z W d p b m 5 p b m d f Z X B 0 J n F 1 b 3 Q 7 L C Z x d W 9 0 O 2 5 l c m N f c m V n a W 9 u J n F 1 b 3 Q 7 L C Z x d W 9 0 O 2 1 r d F 9 y Z W d p b 2 4 m c X V v d D s s J n F 1 b 3 Q 7 e m 9 u Z S Z x d W 9 0 O y w m c X V v d D t s b 2 F k X 2 F y Z W E m c X V v d D s s J n F 1 b 3 Q 7 b X c m c X V v d D s s J n F 1 b 3 Q 7 a X N f d m V y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x f b G 9 h Z F 9 t Z X R l c m V k L T E 4 L 0 F 1 d G 9 S Z W 1 v d m V k Q 2 9 s d W 1 u c z E u e 2 R h d G V 0 a W 1 l X 2 J l Z 2 l u b m l u Z 1 9 1 d G M s M H 0 m c X V v d D s s J n F 1 b 3 Q 7 U 2 V j d G l v b j E v a H J s X 2 x v Y W R f b W V 0 Z X J l Z C 0 x O C 9 B d X R v U m V t b 3 Z l Z E N v b H V t b n M x L n t k Y X R l d G l t Z V 9 i Z W d p b m 5 p b m d f Z X B 0 L D F 9 J n F 1 b 3 Q 7 L C Z x d W 9 0 O 1 N l Y 3 R p b 2 4 x L 2 h y b F 9 s b 2 F k X 2 1 l d G V y Z W Q t M T g v Q X V 0 b 1 J l b W 9 2 Z W R D b 2 x 1 b W 5 z M S 5 7 b m V y Y 1 9 y Z W d p b 2 4 s M n 0 m c X V v d D s s J n F 1 b 3 Q 7 U 2 V j d G l v b j E v a H J s X 2 x v Y W R f b W V 0 Z X J l Z C 0 x O C 9 B d X R v U m V t b 3 Z l Z E N v b H V t b n M x L n t t a 3 R f c m V n a W 9 u L D N 9 J n F 1 b 3 Q 7 L C Z x d W 9 0 O 1 N l Y 3 R p b 2 4 x L 2 h y b F 9 s b 2 F k X 2 1 l d G V y Z W Q t M T g v Q X V 0 b 1 J l b W 9 2 Z W R D b 2 x 1 b W 5 z M S 5 7 e m 9 u Z S w 0 f S Z x d W 9 0 O y w m c X V v d D t T Z W N 0 a W 9 u M S 9 o c m x f b G 9 h Z F 9 t Z X R l c m V k L T E 4 L 0 F 1 d G 9 S Z W 1 v d m V k Q 2 9 s d W 1 u c z E u e 2 x v Y W R f Y X J l Y S w 1 f S Z x d W 9 0 O y w m c X V v d D t T Z W N 0 a W 9 u M S 9 o c m x f b G 9 h Z F 9 t Z X R l c m V k L T E 4 L 0 F 1 d G 9 S Z W 1 v d m V k Q 2 9 s d W 1 u c z E u e 2 1 3 L D Z 9 J n F 1 b 3 Q 7 L C Z x d W 9 0 O 1 N l Y 3 R p b 2 4 x L 2 h y b F 9 s b 2 F k X 2 1 l d G V y Z W Q t M T g v Q X V 0 b 1 J l b W 9 2 Z W R D b 2 x 1 b W 5 z M S 5 7 a X N f d m V y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H J s X 2 x v Y W R f b W V 0 Z X J l Z C 0 x O C 9 B d X R v U m V t b 3 Z l Z E N v b H V t b n M x L n t k Y X R l d G l t Z V 9 i Z W d p b m 5 p b m d f d X R j L D B 9 J n F 1 b 3 Q 7 L C Z x d W 9 0 O 1 N l Y 3 R p b 2 4 x L 2 h y b F 9 s b 2 F k X 2 1 l d G V y Z W Q t M T g v Q X V 0 b 1 J l b W 9 2 Z W R D b 2 x 1 b W 5 z M S 5 7 Z G F 0 Z X R p b W V f Y m V n a W 5 u a W 5 n X 2 V w d C w x f S Z x d W 9 0 O y w m c X V v d D t T Z W N 0 a W 9 u M S 9 o c m x f b G 9 h Z F 9 t Z X R l c m V k L T E 4 L 0 F 1 d G 9 S Z W 1 v d m V k Q 2 9 s d W 1 u c z E u e 2 5 l c m N f c m V n a W 9 u L D J 9 J n F 1 b 3 Q 7 L C Z x d W 9 0 O 1 N l Y 3 R p b 2 4 x L 2 h y b F 9 s b 2 F k X 2 1 l d G V y Z W Q t M T g v Q X V 0 b 1 J l b W 9 2 Z W R D b 2 x 1 b W 5 z M S 5 7 b W t 0 X 3 J l Z 2 l v b i w z f S Z x d W 9 0 O y w m c X V v d D t T Z W N 0 a W 9 u M S 9 o c m x f b G 9 h Z F 9 t Z X R l c m V k L T E 4 L 0 F 1 d G 9 S Z W 1 v d m V k Q 2 9 s d W 1 u c z E u e 3 p v b m U s N H 0 m c X V v d D s s J n F 1 b 3 Q 7 U 2 V j d G l v b j E v a H J s X 2 x v Y W R f b W V 0 Z X J l Z C 0 x O C 9 B d X R v U m V t b 3 Z l Z E N v b H V t b n M x L n t s b 2 F k X 2 F y Z W E s N X 0 m c X V v d D s s J n F 1 b 3 Q 7 U 2 V j d G l v b j E v a H J s X 2 x v Y W R f b W V 0 Z X J l Z C 0 x O C 9 B d X R v U m V t b 3 Z l Z E N v b H V t b n M x L n t t d y w 2 f S Z x d W 9 0 O y w m c X V v d D t T Z W N 0 a W 9 u M S 9 o c m x f b G 9 h Z F 9 t Z X R l c m V k L T E 4 L 0 F 1 d G 9 S Z W 1 v d m V k Q 2 9 s d W 1 u c z E u e 2 l z X 3 Z l c m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x f b G 9 h Z F 9 t Z X R l c m V k L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T g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x O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x V D E 5 O j Q 1 O j Q 1 L j E x M T E 3 M D B a I i A v P j x F b n R y e S B U e X B l P S J G a W x s Q 2 9 s d W 1 u V H l w Z X M i I F Z h b H V l P S J z Q n d j R 0 J n W U d C U U U 9 I i A v P j x F b n R y e S B U e X B l P S J G a W x s Q 2 9 s d W 1 u T m F t Z X M i I F Z h b H V l P S J z W y Z x d W 9 0 O 2 R h d G V 0 a W 1 l X 2 J l Z 2 l u b m l u Z 1 9 1 d G M m c X V v d D s s J n F 1 b 3 Q 7 Z G F 0 Z X R p b W V f Y m V n a W 5 u a W 5 n X 2 V w d C Z x d W 9 0 O y w m c X V v d D t u Z X J j X 3 J l Z 2 l v b i Z x d W 9 0 O y w m c X V v d D t t a 3 R f c m V n a W 9 u J n F 1 b 3 Q 7 L C Z x d W 9 0 O 3 p v b m U m c X V v d D s s J n F 1 b 3 Q 7 b G 9 h Z F 9 h c m V h J n F 1 b 3 Q 7 L C Z x d W 9 0 O 2 1 3 J n F 1 b 3 Q 7 L C Z x d W 9 0 O 2 l z X 3 Z l c m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J s X 2 x v Y W R f b W V 0 Z X J l Z C 0 x O S 9 B d X R v U m V t b 3 Z l Z E N v b H V t b n M x L n t k Y X R l d G l t Z V 9 i Z W d p b m 5 p b m d f d X R j L D B 9 J n F 1 b 3 Q 7 L C Z x d W 9 0 O 1 N l Y 3 R p b 2 4 x L 2 h y b F 9 s b 2 F k X 2 1 l d G V y Z W Q t M T k v Q X V 0 b 1 J l b W 9 2 Z W R D b 2 x 1 b W 5 z M S 5 7 Z G F 0 Z X R p b W V f Y m V n a W 5 u a W 5 n X 2 V w d C w x f S Z x d W 9 0 O y w m c X V v d D t T Z W N 0 a W 9 u M S 9 o c m x f b G 9 h Z F 9 t Z X R l c m V k L T E 5 L 0 F 1 d G 9 S Z W 1 v d m V k Q 2 9 s d W 1 u c z E u e 2 5 l c m N f c m V n a W 9 u L D J 9 J n F 1 b 3 Q 7 L C Z x d W 9 0 O 1 N l Y 3 R p b 2 4 x L 2 h y b F 9 s b 2 F k X 2 1 l d G V y Z W Q t M T k v Q X V 0 b 1 J l b W 9 2 Z W R D b 2 x 1 b W 5 z M S 5 7 b W t 0 X 3 J l Z 2 l v b i w z f S Z x d W 9 0 O y w m c X V v d D t T Z W N 0 a W 9 u M S 9 o c m x f b G 9 h Z F 9 t Z X R l c m V k L T E 5 L 0 F 1 d G 9 S Z W 1 v d m V k Q 2 9 s d W 1 u c z E u e 3 p v b m U s N H 0 m c X V v d D s s J n F 1 b 3 Q 7 U 2 V j d G l v b j E v a H J s X 2 x v Y W R f b W V 0 Z X J l Z C 0 x O S 9 B d X R v U m V t b 3 Z l Z E N v b H V t b n M x L n t s b 2 F k X 2 F y Z W E s N X 0 m c X V v d D s s J n F 1 b 3 Q 7 U 2 V j d G l v b j E v a H J s X 2 x v Y W R f b W V 0 Z X J l Z C 0 x O S 9 B d X R v U m V t b 3 Z l Z E N v b H V t b n M x L n t t d y w 2 f S Z x d W 9 0 O y w m c X V v d D t T Z W N 0 a W 9 u M S 9 o c m x f b G 9 h Z F 9 t Z X R l c m V k L T E 5 L 0 F 1 d G 9 S Z W 1 v d m V k Q 2 9 s d W 1 u c z E u e 2 l z X 3 Z l c m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y b F 9 s b 2 F k X 2 1 l d G V y Z W Q t M T k v Q X V 0 b 1 J l b W 9 2 Z W R D b 2 x 1 b W 5 z M S 5 7 Z G F 0 Z X R p b W V f Y m V n a W 5 u a W 5 n X 3 V 0 Y y w w f S Z x d W 9 0 O y w m c X V v d D t T Z W N 0 a W 9 u M S 9 o c m x f b G 9 h Z F 9 t Z X R l c m V k L T E 5 L 0 F 1 d G 9 S Z W 1 v d m V k Q 2 9 s d W 1 u c z E u e 2 R h d G V 0 a W 1 l X 2 J l Z 2 l u b m l u Z 1 9 l c H Q s M X 0 m c X V v d D s s J n F 1 b 3 Q 7 U 2 V j d G l v b j E v a H J s X 2 x v Y W R f b W V 0 Z X J l Z C 0 x O S 9 B d X R v U m V t b 3 Z l Z E N v b H V t b n M x L n t u Z X J j X 3 J l Z 2 l v b i w y f S Z x d W 9 0 O y w m c X V v d D t T Z W N 0 a W 9 u M S 9 o c m x f b G 9 h Z F 9 t Z X R l c m V k L T E 5 L 0 F 1 d G 9 S Z W 1 v d m V k Q 2 9 s d W 1 u c z E u e 2 1 r d F 9 y Z W d p b 2 4 s M 3 0 m c X V v d D s s J n F 1 b 3 Q 7 U 2 V j d G l v b j E v a H J s X 2 x v Y W R f b W V 0 Z X J l Z C 0 x O S 9 B d X R v U m V t b 3 Z l Z E N v b H V t b n M x L n t 6 b 2 5 l L D R 9 J n F 1 b 3 Q 7 L C Z x d W 9 0 O 1 N l Y 3 R p b 2 4 x L 2 h y b F 9 s b 2 F k X 2 1 l d G V y Z W Q t M T k v Q X V 0 b 1 J l b W 9 2 Z W R D b 2 x 1 b W 5 z M S 5 7 b G 9 h Z F 9 h c m V h L D V 9 J n F 1 b 3 Q 7 L C Z x d W 9 0 O 1 N l Y 3 R p b 2 4 x L 2 h y b F 9 s b 2 F k X 2 1 l d G V y Z W Q t M T k v Q X V 0 b 1 J l b W 9 2 Z W R D b 2 x 1 b W 5 z M S 5 7 b X c s N n 0 m c X V v d D s s J n F 1 b 3 Q 7 U 2 V j d G l v b j E v a H J s X 2 x v Y W R f b W V 0 Z X J l Z C 0 x O S 9 B d X R v U m V t b 3 Z l Z E N v b H V t b n M x L n t p c 1 9 2 Z X J p Z m l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s X 2 x v Y W R f b W V 0 Z X J l Z C 0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E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T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V Q x O T o 0 O T o z N S 4 2 N D k z O T U w W i I g L z 4 8 R W 5 0 c n k g V H l w Z T 0 i R m l s b E N v b H V t b l R 5 c G V z I i B W Y W x 1 Z T 0 i c 0 J 3 Y 0 d C Z 1 l H Q l F F P S I g L z 4 8 R W 5 0 c n k g V H l w Z T 0 i R m l s b E N v b H V t b k 5 h b W V z I i B W Y W x 1 Z T 0 i c 1 s m c X V v d D t k Y X R l d G l t Z V 9 i Z W d p b m 5 p b m d f d X R j J n F 1 b 3 Q 7 L C Z x d W 9 0 O 2 R h d G V 0 a W 1 l X 2 J l Z 2 l u b m l u Z 1 9 l c H Q m c X V v d D s s J n F 1 b 3 Q 7 b m V y Y 1 9 y Z W d p b 2 4 m c X V v d D s s J n F 1 b 3 Q 7 b W t 0 X 3 J l Z 2 l v b i Z x d W 9 0 O y w m c X V v d D t 6 b 2 5 l J n F 1 b 3 Q 7 L C Z x d W 9 0 O 2 x v Y W R f Y X J l Y S Z x d W 9 0 O y w m c X V v d D t t d y Z x d W 9 0 O y w m c X V v d D t p c 1 9 2 Z X J p Z m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y b F 9 s b 2 F k X 2 1 l d G V y Z W Q t M j A v Q X V 0 b 1 J l b W 9 2 Z W R D b 2 x 1 b W 5 z M S 5 7 Z G F 0 Z X R p b W V f Y m V n a W 5 u a W 5 n X 3 V 0 Y y w w f S Z x d W 9 0 O y w m c X V v d D t T Z W N 0 a W 9 u M S 9 o c m x f b G 9 h Z F 9 t Z X R l c m V k L T I w L 0 F 1 d G 9 S Z W 1 v d m V k Q 2 9 s d W 1 u c z E u e 2 R h d G V 0 a W 1 l X 2 J l Z 2 l u b m l u Z 1 9 l c H Q s M X 0 m c X V v d D s s J n F 1 b 3 Q 7 U 2 V j d G l v b j E v a H J s X 2 x v Y W R f b W V 0 Z X J l Z C 0 y M C 9 B d X R v U m V t b 3 Z l Z E N v b H V t b n M x L n t u Z X J j X 3 J l Z 2 l v b i w y f S Z x d W 9 0 O y w m c X V v d D t T Z W N 0 a W 9 u M S 9 o c m x f b G 9 h Z F 9 t Z X R l c m V k L T I w L 0 F 1 d G 9 S Z W 1 v d m V k Q 2 9 s d W 1 u c z E u e 2 1 r d F 9 y Z W d p b 2 4 s M 3 0 m c X V v d D s s J n F 1 b 3 Q 7 U 2 V j d G l v b j E v a H J s X 2 x v Y W R f b W V 0 Z X J l Z C 0 y M C 9 B d X R v U m V t b 3 Z l Z E N v b H V t b n M x L n t 6 b 2 5 l L D R 9 J n F 1 b 3 Q 7 L C Z x d W 9 0 O 1 N l Y 3 R p b 2 4 x L 2 h y b F 9 s b 2 F k X 2 1 l d G V y Z W Q t M j A v Q X V 0 b 1 J l b W 9 2 Z W R D b 2 x 1 b W 5 z M S 5 7 b G 9 h Z F 9 h c m V h L D V 9 J n F 1 b 3 Q 7 L C Z x d W 9 0 O 1 N l Y 3 R p b 2 4 x L 2 h y b F 9 s b 2 F k X 2 1 l d G V y Z W Q t M j A v Q X V 0 b 1 J l b W 9 2 Z W R D b 2 x 1 b W 5 z M S 5 7 b X c s N n 0 m c X V v d D s s J n F 1 b 3 Q 7 U 2 V j d G l v b j E v a H J s X 2 x v Y W R f b W V 0 Z X J l Z C 0 y M C 9 B d X R v U m V t b 3 Z l Z E N v b H V t b n M x L n t p c 1 9 2 Z X J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c m x f b G 9 h Z F 9 t Z X R l c m V k L T I w L 0 F 1 d G 9 S Z W 1 v d m V k Q 2 9 s d W 1 u c z E u e 2 R h d G V 0 a W 1 l X 2 J l Z 2 l u b m l u Z 1 9 1 d G M s M H 0 m c X V v d D s s J n F 1 b 3 Q 7 U 2 V j d G l v b j E v a H J s X 2 x v Y W R f b W V 0 Z X J l Z C 0 y M C 9 B d X R v U m V t b 3 Z l Z E N v b H V t b n M x L n t k Y X R l d G l t Z V 9 i Z W d p b m 5 p b m d f Z X B 0 L D F 9 J n F 1 b 3 Q 7 L C Z x d W 9 0 O 1 N l Y 3 R p b 2 4 x L 2 h y b F 9 s b 2 F k X 2 1 l d G V y Z W Q t M j A v Q X V 0 b 1 J l b W 9 2 Z W R D b 2 x 1 b W 5 z M S 5 7 b m V y Y 1 9 y Z W d p b 2 4 s M n 0 m c X V v d D s s J n F 1 b 3 Q 7 U 2 V j d G l v b j E v a H J s X 2 x v Y W R f b W V 0 Z X J l Z C 0 y M C 9 B d X R v U m V t b 3 Z l Z E N v b H V t b n M x L n t t a 3 R f c m V n a W 9 u L D N 9 J n F 1 b 3 Q 7 L C Z x d W 9 0 O 1 N l Y 3 R p b 2 4 x L 2 h y b F 9 s b 2 F k X 2 1 l d G V y Z W Q t M j A v Q X V 0 b 1 J l b W 9 2 Z W R D b 2 x 1 b W 5 z M S 5 7 e m 9 u Z S w 0 f S Z x d W 9 0 O y w m c X V v d D t T Z W N 0 a W 9 u M S 9 o c m x f b G 9 h Z F 9 t Z X R l c m V k L T I w L 0 F 1 d G 9 S Z W 1 v d m V k Q 2 9 s d W 1 u c z E u e 2 x v Y W R f Y X J l Y S w 1 f S Z x d W 9 0 O y w m c X V v d D t T Z W N 0 a W 9 u M S 9 o c m x f b G 9 h Z F 9 t Z X R l c m V k L T I w L 0 F 1 d G 9 S Z W 1 v d m V k Q 2 9 s d W 1 u c z E u e 2 1 3 L D Z 9 J n F 1 b 3 Q 7 L C Z x d W 9 0 O 1 N l Y 3 R p b 2 4 x L 2 h y b F 9 s b 2 F k X 2 1 l d G V y Z W Q t M j A v Q X V 0 b 1 J l b W 9 2 Z W R D b 2 x 1 b W 5 z M S 5 7 a X N f d m V y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b F 9 s b 2 F k X 2 1 l d G V y Z W Q t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y M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I w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F U M T k 6 N T E 6 M j A u N z I 2 M j U 3 M F o i I C 8 + P E V u d H J 5 I F R 5 c G U 9 I k Z p b G x D b 2 x 1 b W 5 U e X B l c y I g V m F s d W U 9 I n N C d 2 N H Q m d Z R 0 J R R T 0 i I C 8 + P E V u d H J 5 I F R 5 c G U 9 I k Z p b G x D b 2 x 1 b W 5 O Y W 1 l c y I g V m F s d W U 9 I n N b J n F 1 b 3 Q 7 Z G F 0 Z X R p b W V f Y m V n a W 5 u a W 5 n X 3 V 0 Y y Z x d W 9 0 O y w m c X V v d D t k Y X R l d G l t Z V 9 i Z W d p b m 5 p b m d f Z X B 0 J n F 1 b 3 Q 7 L C Z x d W 9 0 O 2 5 l c m N f c m V n a W 9 u J n F 1 b 3 Q 7 L C Z x d W 9 0 O 2 1 r d F 9 y Z W d p b 2 4 m c X V v d D s s J n F 1 b 3 Q 7 e m 9 u Z S Z x d W 9 0 O y w m c X V v d D t s b 2 F k X 2 F y Z W E m c X V v d D s s J n F 1 b 3 Q 7 b X c m c X V v d D s s J n F 1 b 3 Q 7 a X N f d m V y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x f b G 9 h Z F 9 t Z X R l c m V k L T I x L 0 F 1 d G 9 S Z W 1 v d m V k Q 2 9 s d W 1 u c z E u e 2 R h d G V 0 a W 1 l X 2 J l Z 2 l u b m l u Z 1 9 1 d G M s M H 0 m c X V v d D s s J n F 1 b 3 Q 7 U 2 V j d G l v b j E v a H J s X 2 x v Y W R f b W V 0 Z X J l Z C 0 y M S 9 B d X R v U m V t b 3 Z l Z E N v b H V t b n M x L n t k Y X R l d G l t Z V 9 i Z W d p b m 5 p b m d f Z X B 0 L D F 9 J n F 1 b 3 Q 7 L C Z x d W 9 0 O 1 N l Y 3 R p b 2 4 x L 2 h y b F 9 s b 2 F k X 2 1 l d G V y Z W Q t M j E v Q X V 0 b 1 J l b W 9 2 Z W R D b 2 x 1 b W 5 z M S 5 7 b m V y Y 1 9 y Z W d p b 2 4 s M n 0 m c X V v d D s s J n F 1 b 3 Q 7 U 2 V j d G l v b j E v a H J s X 2 x v Y W R f b W V 0 Z X J l Z C 0 y M S 9 B d X R v U m V t b 3 Z l Z E N v b H V t b n M x L n t t a 3 R f c m V n a W 9 u L D N 9 J n F 1 b 3 Q 7 L C Z x d W 9 0 O 1 N l Y 3 R p b 2 4 x L 2 h y b F 9 s b 2 F k X 2 1 l d G V y Z W Q t M j E v Q X V 0 b 1 J l b W 9 2 Z W R D b 2 x 1 b W 5 z M S 5 7 e m 9 u Z S w 0 f S Z x d W 9 0 O y w m c X V v d D t T Z W N 0 a W 9 u M S 9 o c m x f b G 9 h Z F 9 t Z X R l c m V k L T I x L 0 F 1 d G 9 S Z W 1 v d m V k Q 2 9 s d W 1 u c z E u e 2 x v Y W R f Y X J l Y S w 1 f S Z x d W 9 0 O y w m c X V v d D t T Z W N 0 a W 9 u M S 9 o c m x f b G 9 h Z F 9 t Z X R l c m V k L T I x L 0 F 1 d G 9 S Z W 1 v d m V k Q 2 9 s d W 1 u c z E u e 2 1 3 L D Z 9 J n F 1 b 3 Q 7 L C Z x d W 9 0 O 1 N l Y 3 R p b 2 4 x L 2 h y b F 9 s b 2 F k X 2 1 l d G V y Z W Q t M j E v Q X V 0 b 1 J l b W 9 2 Z W R D b 2 x 1 b W 5 z M S 5 7 a X N f d m V y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H J s X 2 x v Y W R f b W V 0 Z X J l Z C 0 y M S 9 B d X R v U m V t b 3 Z l Z E N v b H V t b n M x L n t k Y X R l d G l t Z V 9 i Z W d p b m 5 p b m d f d X R j L D B 9 J n F 1 b 3 Q 7 L C Z x d W 9 0 O 1 N l Y 3 R p b 2 4 x L 2 h y b F 9 s b 2 F k X 2 1 l d G V y Z W Q t M j E v Q X V 0 b 1 J l b W 9 2 Z W R D b 2 x 1 b W 5 z M S 5 7 Z G F 0 Z X R p b W V f Y m V n a W 5 u a W 5 n X 2 V w d C w x f S Z x d W 9 0 O y w m c X V v d D t T Z W N 0 a W 9 u M S 9 o c m x f b G 9 h Z F 9 t Z X R l c m V k L T I x L 0 F 1 d G 9 S Z W 1 v d m V k Q 2 9 s d W 1 u c z E u e 2 5 l c m N f c m V n a W 9 u L D J 9 J n F 1 b 3 Q 7 L C Z x d W 9 0 O 1 N l Y 3 R p b 2 4 x L 2 h y b F 9 s b 2 F k X 2 1 l d G V y Z W Q t M j E v Q X V 0 b 1 J l b W 9 2 Z W R D b 2 x 1 b W 5 z M S 5 7 b W t 0 X 3 J l Z 2 l v b i w z f S Z x d W 9 0 O y w m c X V v d D t T Z W N 0 a W 9 u M S 9 o c m x f b G 9 h Z F 9 t Z X R l c m V k L T I x L 0 F 1 d G 9 S Z W 1 v d m V k Q 2 9 s d W 1 u c z E u e 3 p v b m U s N H 0 m c X V v d D s s J n F 1 b 3 Q 7 U 2 V j d G l v b j E v a H J s X 2 x v Y W R f b W V 0 Z X J l Z C 0 y M S 9 B d X R v U m V t b 3 Z l Z E N v b H V t b n M x L n t s b 2 F k X 2 F y Z W E s N X 0 m c X V v d D s s J n F 1 b 3 Q 7 U 2 V j d G l v b j E v a H J s X 2 x v Y W R f b W V 0 Z X J l Z C 0 y M S 9 B d X R v U m V t b 3 Z l Z E N v b H V t b n M x L n t t d y w 2 f S Z x d W 9 0 O y w m c X V v d D t T Z W N 0 a W 9 u M S 9 o c m x f b G 9 h Z F 9 t Z X R l c m V k L T I x L 0 F 1 d G 9 S Z W 1 v d m V k Q 2 9 s d W 1 u c z E u e 2 l z X 3 Z l c m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x f b G 9 h Z F 9 t Z X R l c m V k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j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y M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x V D E 5 O j U z O j U 3 L j E w M j c 3 M T B a I i A v P j x F b n R y e S B U e X B l P S J G a W x s Q 2 9 s d W 1 u V H l w Z X M i I F Z h b H V l P S J z Q n d j R 0 J n W U d C U U U 9 I i A v P j x F b n R y e S B U e X B l P S J G a W x s Q 2 9 s d W 1 u T m F t Z X M i I F Z h b H V l P S J z W y Z x d W 9 0 O 2 R h d G V 0 a W 1 l X 2 J l Z 2 l u b m l u Z 1 9 1 d G M m c X V v d D s s J n F 1 b 3 Q 7 Z G F 0 Z X R p b W V f Y m V n a W 5 u a W 5 n X 2 V w d C Z x d W 9 0 O y w m c X V v d D t u Z X J j X 3 J l Z 2 l v b i Z x d W 9 0 O y w m c X V v d D t t a 3 R f c m V n a W 9 u J n F 1 b 3 Q 7 L C Z x d W 9 0 O 3 p v b m U m c X V v d D s s J n F 1 b 3 Q 7 b G 9 h Z F 9 h c m V h J n F 1 b 3 Q 7 L C Z x d W 9 0 O 2 1 3 J n F 1 b 3 Q 7 L C Z x d W 9 0 O 2 l z X 3 Z l c m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J s X 2 x v Y W R f b W V 0 Z X J l Z C 0 y M i 9 B d X R v U m V t b 3 Z l Z E N v b H V t b n M x L n t k Y X R l d G l t Z V 9 i Z W d p b m 5 p b m d f d X R j L D B 9 J n F 1 b 3 Q 7 L C Z x d W 9 0 O 1 N l Y 3 R p b 2 4 x L 2 h y b F 9 s b 2 F k X 2 1 l d G V y Z W Q t M j I v Q X V 0 b 1 J l b W 9 2 Z W R D b 2 x 1 b W 5 z M S 5 7 Z G F 0 Z X R p b W V f Y m V n a W 5 u a W 5 n X 2 V w d C w x f S Z x d W 9 0 O y w m c X V v d D t T Z W N 0 a W 9 u M S 9 o c m x f b G 9 h Z F 9 t Z X R l c m V k L T I y L 0 F 1 d G 9 S Z W 1 v d m V k Q 2 9 s d W 1 u c z E u e 2 5 l c m N f c m V n a W 9 u L D J 9 J n F 1 b 3 Q 7 L C Z x d W 9 0 O 1 N l Y 3 R p b 2 4 x L 2 h y b F 9 s b 2 F k X 2 1 l d G V y Z W Q t M j I v Q X V 0 b 1 J l b W 9 2 Z W R D b 2 x 1 b W 5 z M S 5 7 b W t 0 X 3 J l Z 2 l v b i w z f S Z x d W 9 0 O y w m c X V v d D t T Z W N 0 a W 9 u M S 9 o c m x f b G 9 h Z F 9 t Z X R l c m V k L T I y L 0 F 1 d G 9 S Z W 1 v d m V k Q 2 9 s d W 1 u c z E u e 3 p v b m U s N H 0 m c X V v d D s s J n F 1 b 3 Q 7 U 2 V j d G l v b j E v a H J s X 2 x v Y W R f b W V 0 Z X J l Z C 0 y M i 9 B d X R v U m V t b 3 Z l Z E N v b H V t b n M x L n t s b 2 F k X 2 F y Z W E s N X 0 m c X V v d D s s J n F 1 b 3 Q 7 U 2 V j d G l v b j E v a H J s X 2 x v Y W R f b W V 0 Z X J l Z C 0 y M i 9 B d X R v U m V t b 3 Z l Z E N v b H V t b n M x L n t t d y w 2 f S Z x d W 9 0 O y w m c X V v d D t T Z W N 0 a W 9 u M S 9 o c m x f b G 9 h Z F 9 t Z X R l c m V k L T I y L 0 F 1 d G 9 S Z W 1 v d m V k Q 2 9 s d W 1 u c z E u e 2 l z X 3 Z l c m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y b F 9 s b 2 F k X 2 1 l d G V y Z W Q t M j I v Q X V 0 b 1 J l b W 9 2 Z W R D b 2 x 1 b W 5 z M S 5 7 Z G F 0 Z X R p b W V f Y m V n a W 5 u a W 5 n X 3 V 0 Y y w w f S Z x d W 9 0 O y w m c X V v d D t T Z W N 0 a W 9 u M S 9 o c m x f b G 9 h Z F 9 t Z X R l c m V k L T I y L 0 F 1 d G 9 S Z W 1 v d m V k Q 2 9 s d W 1 u c z E u e 2 R h d G V 0 a W 1 l X 2 J l Z 2 l u b m l u Z 1 9 l c H Q s M X 0 m c X V v d D s s J n F 1 b 3 Q 7 U 2 V j d G l v b j E v a H J s X 2 x v Y W R f b W V 0 Z X J l Z C 0 y M i 9 B d X R v U m V t b 3 Z l Z E N v b H V t b n M x L n t u Z X J j X 3 J l Z 2 l v b i w y f S Z x d W 9 0 O y w m c X V v d D t T Z W N 0 a W 9 u M S 9 o c m x f b G 9 h Z F 9 t Z X R l c m V k L T I y L 0 F 1 d G 9 S Z W 1 v d m V k Q 2 9 s d W 1 u c z E u e 2 1 r d F 9 y Z W d p b 2 4 s M 3 0 m c X V v d D s s J n F 1 b 3 Q 7 U 2 V j d G l v b j E v a H J s X 2 x v Y W R f b W V 0 Z X J l Z C 0 y M i 9 B d X R v U m V t b 3 Z l Z E N v b H V t b n M x L n t 6 b 2 5 l L D R 9 J n F 1 b 3 Q 7 L C Z x d W 9 0 O 1 N l Y 3 R p b 2 4 x L 2 h y b F 9 s b 2 F k X 2 1 l d G V y Z W Q t M j I v Q X V 0 b 1 J l b W 9 2 Z W R D b 2 x 1 b W 5 z M S 5 7 b G 9 h Z F 9 h c m V h L D V 9 J n F 1 b 3 Q 7 L C Z x d W 9 0 O 1 N l Y 3 R p b 2 4 x L 2 h y b F 9 s b 2 F k X 2 1 l d G V y Z W Q t M j I v Q X V 0 b 1 J l b W 9 2 Z W R D b 2 x 1 b W 5 z M S 5 7 b X c s N n 0 m c X V v d D s s J n F 1 b 3 Q 7 U 2 V j d G l v b j E v a H J s X 2 x v Y W R f b W V 0 Z X J l Z C 0 y M i 9 B d X R v U m V t b 3 Z l Z E N v b H V t b n M x L n t p c 1 9 2 Z X J p Z m l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s X 2 x v Y W R f b W V 0 Z X J l Z C 0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I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j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V Q x O T o 1 N T o z M y 4 3 O T A x N T I w W i I g L z 4 8 R W 5 0 c n k g V H l w Z T 0 i R m l s b E N v b H V t b l R 5 c G V z I i B W Y W x 1 Z T 0 i c 0 J 3 Y 0 d C Z 1 l H Q l F F P S I g L z 4 8 R W 5 0 c n k g V H l w Z T 0 i R m l s b E N v b H V t b k 5 h b W V z I i B W Y W x 1 Z T 0 i c 1 s m c X V v d D t k Y X R l d G l t Z V 9 i Z W d p b m 5 p b m d f d X R j J n F 1 b 3 Q 7 L C Z x d W 9 0 O 2 R h d G V 0 a W 1 l X 2 J l Z 2 l u b m l u Z 1 9 l c H Q m c X V v d D s s J n F 1 b 3 Q 7 b m V y Y 1 9 y Z W d p b 2 4 m c X V v d D s s J n F 1 b 3 Q 7 b W t 0 X 3 J l Z 2 l v b i Z x d W 9 0 O y w m c X V v d D t 6 b 2 5 l J n F 1 b 3 Q 7 L C Z x d W 9 0 O 2 x v Y W R f Y X J l Y S Z x d W 9 0 O y w m c X V v d D t t d y Z x d W 9 0 O y w m c X V v d D t p c 1 9 2 Z X J p Z m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y b F 9 s b 2 F k X 2 1 l d G V y Z W Q t M j M v Q X V 0 b 1 J l b W 9 2 Z W R D b 2 x 1 b W 5 z M S 5 7 Z G F 0 Z X R p b W V f Y m V n a W 5 u a W 5 n X 3 V 0 Y y w w f S Z x d W 9 0 O y w m c X V v d D t T Z W N 0 a W 9 u M S 9 o c m x f b G 9 h Z F 9 t Z X R l c m V k L T I z L 0 F 1 d G 9 S Z W 1 v d m V k Q 2 9 s d W 1 u c z E u e 2 R h d G V 0 a W 1 l X 2 J l Z 2 l u b m l u Z 1 9 l c H Q s M X 0 m c X V v d D s s J n F 1 b 3 Q 7 U 2 V j d G l v b j E v a H J s X 2 x v Y W R f b W V 0 Z X J l Z C 0 y M y 9 B d X R v U m V t b 3 Z l Z E N v b H V t b n M x L n t u Z X J j X 3 J l Z 2 l v b i w y f S Z x d W 9 0 O y w m c X V v d D t T Z W N 0 a W 9 u M S 9 o c m x f b G 9 h Z F 9 t Z X R l c m V k L T I z L 0 F 1 d G 9 S Z W 1 v d m V k Q 2 9 s d W 1 u c z E u e 2 1 r d F 9 y Z W d p b 2 4 s M 3 0 m c X V v d D s s J n F 1 b 3 Q 7 U 2 V j d G l v b j E v a H J s X 2 x v Y W R f b W V 0 Z X J l Z C 0 y M y 9 B d X R v U m V t b 3 Z l Z E N v b H V t b n M x L n t 6 b 2 5 l L D R 9 J n F 1 b 3 Q 7 L C Z x d W 9 0 O 1 N l Y 3 R p b 2 4 x L 2 h y b F 9 s b 2 F k X 2 1 l d G V y Z W Q t M j M v Q X V 0 b 1 J l b W 9 2 Z W R D b 2 x 1 b W 5 z M S 5 7 b G 9 h Z F 9 h c m V h L D V 9 J n F 1 b 3 Q 7 L C Z x d W 9 0 O 1 N l Y 3 R p b 2 4 x L 2 h y b F 9 s b 2 F k X 2 1 l d G V y Z W Q t M j M v Q X V 0 b 1 J l b W 9 2 Z W R D b 2 x 1 b W 5 z M S 5 7 b X c s N n 0 m c X V v d D s s J n F 1 b 3 Q 7 U 2 V j d G l v b j E v a H J s X 2 x v Y W R f b W V 0 Z X J l Z C 0 y M y 9 B d X R v U m V t b 3 Z l Z E N v b H V t b n M x L n t p c 1 9 2 Z X J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c m x f b G 9 h Z F 9 t Z X R l c m V k L T I z L 0 F 1 d G 9 S Z W 1 v d m V k Q 2 9 s d W 1 u c z E u e 2 R h d G V 0 a W 1 l X 2 J l Z 2 l u b m l u Z 1 9 1 d G M s M H 0 m c X V v d D s s J n F 1 b 3 Q 7 U 2 V j d G l v b j E v a H J s X 2 x v Y W R f b W V 0 Z X J l Z C 0 y M y 9 B d X R v U m V t b 3 Z l Z E N v b H V t b n M x L n t k Y X R l d G l t Z V 9 i Z W d p b m 5 p b m d f Z X B 0 L D F 9 J n F 1 b 3 Q 7 L C Z x d W 9 0 O 1 N l Y 3 R p b 2 4 x L 2 h y b F 9 s b 2 F k X 2 1 l d G V y Z W Q t M j M v Q X V 0 b 1 J l b W 9 2 Z W R D b 2 x 1 b W 5 z M S 5 7 b m V y Y 1 9 y Z W d p b 2 4 s M n 0 m c X V v d D s s J n F 1 b 3 Q 7 U 2 V j d G l v b j E v a H J s X 2 x v Y W R f b W V 0 Z X J l Z C 0 y M y 9 B d X R v U m V t b 3 Z l Z E N v b H V t b n M x L n t t a 3 R f c m V n a W 9 u L D N 9 J n F 1 b 3 Q 7 L C Z x d W 9 0 O 1 N l Y 3 R p b 2 4 x L 2 h y b F 9 s b 2 F k X 2 1 l d G V y Z W Q t M j M v Q X V 0 b 1 J l b W 9 2 Z W R D b 2 x 1 b W 5 z M S 5 7 e m 9 u Z S w 0 f S Z x d W 9 0 O y w m c X V v d D t T Z W N 0 a W 9 u M S 9 o c m x f b G 9 h Z F 9 t Z X R l c m V k L T I z L 0 F 1 d G 9 S Z W 1 v d m V k Q 2 9 s d W 1 u c z E u e 2 x v Y W R f Y X J l Y S w 1 f S Z x d W 9 0 O y w m c X V v d D t T Z W N 0 a W 9 u M S 9 o c m x f b G 9 h Z F 9 t Z X R l c m V k L T I z L 0 F 1 d G 9 S Z W 1 v d m V k Q 2 9 s d W 1 u c z E u e 2 1 3 L D Z 9 J n F 1 b 3 Q 7 L C Z x d W 9 0 O 1 N l Y 3 R p b 2 4 x L 2 h y b F 9 s b 2 F k X 2 1 l d G V y Z W Q t M j M v Q X V 0 b 1 J l b W 9 2 Z W R D b 2 x 1 b W 5 z M S 5 7 a X N f d m V y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b F 9 s b 2 F k X 2 1 l d G V y Z W Q t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y M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I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F U M T k 6 N T c 6 M j A u N j c y N T c 2 M F o i I C 8 + P E V u d H J 5 I F R 5 c G U 9 I k Z p b G x D b 2 x 1 b W 5 U e X B l c y I g V m F s d W U 9 I n N C d 2 N H Q m d Z R 0 F 3 R T 0 i I C 8 + P E V u d H J 5 I F R 5 c G U 9 I k Z p b G x D b 2 x 1 b W 5 O Y W 1 l c y I g V m F s d W U 9 I n N b J n F 1 b 3 Q 7 Z G F 0 Z X R p b W V f Y m V n a W 5 u a W 5 n X 3 V 0 Y y Z x d W 9 0 O y w m c X V v d D t k Y X R l d G l t Z V 9 i Z W d p b m 5 p b m d f Z X B 0 J n F 1 b 3 Q 7 L C Z x d W 9 0 O 2 5 l c m N f c m V n a W 9 u J n F 1 b 3 Q 7 L C Z x d W 9 0 O 2 1 r d F 9 y Z W d p b 2 4 m c X V v d D s s J n F 1 b 3 Q 7 e m 9 u Z S Z x d W 9 0 O y w m c X V v d D t s b 2 F k X 2 F y Z W E m c X V v d D s s J n F 1 b 3 Q 7 b X c m c X V v d D s s J n F 1 b 3 Q 7 a X N f d m V y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x f b G 9 h Z F 9 t Z X R l c m V k L T I 0 L 0 F 1 d G 9 S Z W 1 v d m V k Q 2 9 s d W 1 u c z E u e 2 R h d G V 0 a W 1 l X 2 J l Z 2 l u b m l u Z 1 9 1 d G M s M H 0 m c X V v d D s s J n F 1 b 3 Q 7 U 2 V j d G l v b j E v a H J s X 2 x v Y W R f b W V 0 Z X J l Z C 0 y N C 9 B d X R v U m V t b 3 Z l Z E N v b H V t b n M x L n t k Y X R l d G l t Z V 9 i Z W d p b m 5 p b m d f Z X B 0 L D F 9 J n F 1 b 3 Q 7 L C Z x d W 9 0 O 1 N l Y 3 R p b 2 4 x L 2 h y b F 9 s b 2 F k X 2 1 l d G V y Z W Q t M j Q v Q X V 0 b 1 J l b W 9 2 Z W R D b 2 x 1 b W 5 z M S 5 7 b m V y Y 1 9 y Z W d p b 2 4 s M n 0 m c X V v d D s s J n F 1 b 3 Q 7 U 2 V j d G l v b j E v a H J s X 2 x v Y W R f b W V 0 Z X J l Z C 0 y N C 9 B d X R v U m V t b 3 Z l Z E N v b H V t b n M x L n t t a 3 R f c m V n a W 9 u L D N 9 J n F 1 b 3 Q 7 L C Z x d W 9 0 O 1 N l Y 3 R p b 2 4 x L 2 h y b F 9 s b 2 F k X 2 1 l d G V y Z W Q t M j Q v Q X V 0 b 1 J l b W 9 2 Z W R D b 2 x 1 b W 5 z M S 5 7 e m 9 u Z S w 0 f S Z x d W 9 0 O y w m c X V v d D t T Z W N 0 a W 9 u M S 9 o c m x f b G 9 h Z F 9 t Z X R l c m V k L T I 0 L 0 F 1 d G 9 S Z W 1 v d m V k Q 2 9 s d W 1 u c z E u e 2 x v Y W R f Y X J l Y S w 1 f S Z x d W 9 0 O y w m c X V v d D t T Z W N 0 a W 9 u M S 9 o c m x f b G 9 h Z F 9 t Z X R l c m V k L T I 0 L 0 F 1 d G 9 S Z W 1 v d m V k Q 2 9 s d W 1 u c z E u e 2 1 3 L D Z 9 J n F 1 b 3 Q 7 L C Z x d W 9 0 O 1 N l Y 3 R p b 2 4 x L 2 h y b F 9 s b 2 F k X 2 1 l d G V y Z W Q t M j Q v Q X V 0 b 1 J l b W 9 2 Z W R D b 2 x 1 b W 5 z M S 5 7 a X N f d m V y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H J s X 2 x v Y W R f b W V 0 Z X J l Z C 0 y N C 9 B d X R v U m V t b 3 Z l Z E N v b H V t b n M x L n t k Y X R l d G l t Z V 9 i Z W d p b m 5 p b m d f d X R j L D B 9 J n F 1 b 3 Q 7 L C Z x d W 9 0 O 1 N l Y 3 R p b 2 4 x L 2 h y b F 9 s b 2 F k X 2 1 l d G V y Z W Q t M j Q v Q X V 0 b 1 J l b W 9 2 Z W R D b 2 x 1 b W 5 z M S 5 7 Z G F 0 Z X R p b W V f Y m V n a W 5 u a W 5 n X 2 V w d C w x f S Z x d W 9 0 O y w m c X V v d D t T Z W N 0 a W 9 u M S 9 o c m x f b G 9 h Z F 9 t Z X R l c m V k L T I 0 L 0 F 1 d G 9 S Z W 1 v d m V k Q 2 9 s d W 1 u c z E u e 2 5 l c m N f c m V n a W 9 u L D J 9 J n F 1 b 3 Q 7 L C Z x d W 9 0 O 1 N l Y 3 R p b 2 4 x L 2 h y b F 9 s b 2 F k X 2 1 l d G V y Z W Q t M j Q v Q X V 0 b 1 J l b W 9 2 Z W R D b 2 x 1 b W 5 z M S 5 7 b W t 0 X 3 J l Z 2 l v b i w z f S Z x d W 9 0 O y w m c X V v d D t T Z W N 0 a W 9 u M S 9 o c m x f b G 9 h Z F 9 t Z X R l c m V k L T I 0 L 0 F 1 d G 9 S Z W 1 v d m V k Q 2 9 s d W 1 u c z E u e 3 p v b m U s N H 0 m c X V v d D s s J n F 1 b 3 Q 7 U 2 V j d G l v b j E v a H J s X 2 x v Y W R f b W V 0 Z X J l Z C 0 y N C 9 B d X R v U m V t b 3 Z l Z E N v b H V t b n M x L n t s b 2 F k X 2 F y Z W E s N X 0 m c X V v d D s s J n F 1 b 3 Q 7 U 2 V j d G l v b j E v a H J s X 2 x v Y W R f b W V 0 Z X J l Z C 0 y N C 9 B d X R v U m V t b 3 Z l Z E N v b H V t b n M x L n t t d y w 2 f S Z x d W 9 0 O y w m c X V v d D t T Z W N 0 a W 9 u M S 9 o c m x f b G 9 h Z F 9 t Z X R l c m V k L T I 0 L 0 F 1 d G 9 S Z W 1 v d m V k Q 2 9 s d W 1 u c z E u e 2 l z X 3 Z l c m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x f b G 9 h Z F 9 t Z X R l c m V k L T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j Q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H J s X 2 x v Y W R f b W V 0 Z X J l Z F 8 y N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V Q x O T o 1 N z o y M C 4 2 N z I 1 N z Y w W i I g L z 4 8 R W 5 0 c n k g V H l w Z T 0 i R m l s b E N v b H V t b l R 5 c G V z I i B W Y W x 1 Z T 0 i c 0 J 3 Y 0 d C Z 1 l H Q X d F P S I g L z 4 8 R W 5 0 c n k g V H l w Z T 0 i R m l s b E N v b H V t b k 5 h b W V z I i B W Y W x 1 Z T 0 i c 1 s m c X V v d D t k Y X R l d G l t Z V 9 i Z W d p b m 5 p b m d f d X R j J n F 1 b 3 Q 7 L C Z x d W 9 0 O 2 R h d G V 0 a W 1 l X 2 J l Z 2 l u b m l u Z 1 9 l c H Q m c X V v d D s s J n F 1 b 3 Q 7 b m V y Y 1 9 y Z W d p b 2 4 m c X V v d D s s J n F 1 b 3 Q 7 b W t 0 X 3 J l Z 2 l v b i Z x d W 9 0 O y w m c X V v d D t 6 b 2 5 l J n F 1 b 3 Q 7 L C Z x d W 9 0 O 2 x v Y W R f Y X J l Y S Z x d W 9 0 O y w m c X V v d D t t d y Z x d W 9 0 O y w m c X V v d D t p c 1 9 2 Z X J p Z m l l Z C Z x d W 9 0 O 1 0 i I C 8 + P E V u d H J 5 I F R 5 c G U 9 I k Z p b G x T d G F 0 d X M i I F Z h b H V l P S J z Q 2 9 t c G x l d G U i I C 8 + P E V u d H J 5 I F R 5 c G U 9 I k Z p b G x D b 3 V u d C I g V m F s d W U 9 I m w 4 N z g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x f b G 9 h Z F 9 t Z X R l c m V k L T I 0 L 0 F 1 d G 9 S Z W 1 v d m V k Q 2 9 s d W 1 u c z E u e 2 R h d G V 0 a W 1 l X 2 J l Z 2 l u b m l u Z 1 9 1 d G M s M H 0 m c X V v d D s s J n F 1 b 3 Q 7 U 2 V j d G l v b j E v a H J s X 2 x v Y W R f b W V 0 Z X J l Z C 0 y N C 9 B d X R v U m V t b 3 Z l Z E N v b H V t b n M x L n t k Y X R l d G l t Z V 9 i Z W d p b m 5 p b m d f Z X B 0 L D F 9 J n F 1 b 3 Q 7 L C Z x d W 9 0 O 1 N l Y 3 R p b 2 4 x L 2 h y b F 9 s b 2 F k X 2 1 l d G V y Z W Q t M j Q v Q X V 0 b 1 J l b W 9 2 Z W R D b 2 x 1 b W 5 z M S 5 7 b m V y Y 1 9 y Z W d p b 2 4 s M n 0 m c X V v d D s s J n F 1 b 3 Q 7 U 2 V j d G l v b j E v a H J s X 2 x v Y W R f b W V 0 Z X J l Z C 0 y N C 9 B d X R v U m V t b 3 Z l Z E N v b H V t b n M x L n t t a 3 R f c m V n a W 9 u L D N 9 J n F 1 b 3 Q 7 L C Z x d W 9 0 O 1 N l Y 3 R p b 2 4 x L 2 h y b F 9 s b 2 F k X 2 1 l d G V y Z W Q t M j Q v Q X V 0 b 1 J l b W 9 2 Z W R D b 2 x 1 b W 5 z M S 5 7 e m 9 u Z S w 0 f S Z x d W 9 0 O y w m c X V v d D t T Z W N 0 a W 9 u M S 9 o c m x f b G 9 h Z F 9 t Z X R l c m V k L T I 0 L 0 F 1 d G 9 S Z W 1 v d m V k Q 2 9 s d W 1 u c z E u e 2 x v Y W R f Y X J l Y S w 1 f S Z x d W 9 0 O y w m c X V v d D t T Z W N 0 a W 9 u M S 9 o c m x f b G 9 h Z F 9 t Z X R l c m V k L T I 0 L 0 F 1 d G 9 S Z W 1 v d m V k Q 2 9 s d W 1 u c z E u e 2 1 3 L D Z 9 J n F 1 b 3 Q 7 L C Z x d W 9 0 O 1 N l Y 3 R p b 2 4 x L 2 h y b F 9 s b 2 F k X 2 1 l d G V y Z W Q t M j Q v Q X V 0 b 1 J l b W 9 2 Z W R D b 2 x 1 b W 5 z M S 5 7 a X N f d m V y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H J s X 2 x v Y W R f b W V 0 Z X J l Z C 0 y N C 9 B d X R v U m V t b 3 Z l Z E N v b H V t b n M x L n t k Y X R l d G l t Z V 9 i Z W d p b m 5 p b m d f d X R j L D B 9 J n F 1 b 3 Q 7 L C Z x d W 9 0 O 1 N l Y 3 R p b 2 4 x L 2 h y b F 9 s b 2 F k X 2 1 l d G V y Z W Q t M j Q v Q X V 0 b 1 J l b W 9 2 Z W R D b 2 x 1 b W 5 z M S 5 7 Z G F 0 Z X R p b W V f Y m V n a W 5 u a W 5 n X 2 V w d C w x f S Z x d W 9 0 O y w m c X V v d D t T Z W N 0 a W 9 u M S 9 o c m x f b G 9 h Z F 9 t Z X R l c m V k L T I 0 L 0 F 1 d G 9 S Z W 1 v d m V k Q 2 9 s d W 1 u c z E u e 2 5 l c m N f c m V n a W 9 u L D J 9 J n F 1 b 3 Q 7 L C Z x d W 9 0 O 1 N l Y 3 R p b 2 4 x L 2 h y b F 9 s b 2 F k X 2 1 l d G V y Z W Q t M j Q v Q X V 0 b 1 J l b W 9 2 Z W R D b 2 x 1 b W 5 z M S 5 7 b W t 0 X 3 J l Z 2 l v b i w z f S Z x d W 9 0 O y w m c X V v d D t T Z W N 0 a W 9 u M S 9 o c m x f b G 9 h Z F 9 t Z X R l c m V k L T I 0 L 0 F 1 d G 9 S Z W 1 v d m V k Q 2 9 s d W 1 u c z E u e 3 p v b m U s N H 0 m c X V v d D s s J n F 1 b 3 Q 7 U 2 V j d G l v b j E v a H J s X 2 x v Y W R f b W V 0 Z X J l Z C 0 y N C 9 B d X R v U m V t b 3 Z l Z E N v b H V t b n M x L n t s b 2 F k X 2 F y Z W E s N X 0 m c X V v d D s s J n F 1 b 3 Q 7 U 2 V j d G l v b j E v a H J s X 2 x v Y W R f b W V 0 Z X J l Z C 0 y N C 9 B d X R v U m V t b 3 Z l Z E N v b H V t b n M x L n t t d y w 2 f S Z x d W 9 0 O y w m c X V v d D t T Z W N 0 a W 9 u M S 9 o c m x f b G 9 h Z F 9 t Z X R l c m V k L T I 0 L 0 F 1 d G 9 S Z W 1 v d m V k Q 2 9 s d W 1 u c z E u e 2 l z X 3 Z l c m l m a W V k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H J s X 2 x v Y W R f b W V 0 Z X J l Z C 0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y N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y N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u N n I C I S h h u s w D Q Y J K o Z I h v c N A Q E B B Q A E g g I A A + P U i 4 8 a X g P I 1 t q G K k 6 z 9 m O 8 D C 8 P k 0 K H b x 0 G D H y P + H z n A Z 9 U S m 3 F m j Q m P 7 s Y 2 i a R h / N y V 0 A Q / V 3 l b 8 d H 8 4 u x 7 7 8 G H S O e X + 6 + B B z Y Q C P m T p 2 X P T 4 2 b T 1 1 n v B I y z r q l l k S b 9 2 e I s G E L R y p i M 1 w B F R l i d i x X 0 z 1 m R h w 1 r u O Y Q j i T Y T y Z r K O p z 1 7 N / V 5 Z D n Y I B s O M y h J 5 N / r 2 8 b j / w C 5 B B i s 8 R h j B P A U 3 u D 3 8 S r s j U J I K / F F o P R y w 0 l K X U i r 0 f 1 R Z H i + b l q m J i R w a 8 W P o 3 u c b D I x Q v W u 4 w z f 7 u M + c j S k g / W F q c y H g Y v l W x o N F A m l 5 l K h I / E C W I D X 7 F U g d / y T / Z d w f / Z u F s P k 4 1 d Z 2 4 D z A O J L N 6 2 I i 3 k V 3 8 b E q b j V o R g o B W G L u 0 a 2 f w s 6 E z q H 6 G I 1 c 1 O f r y n r m 6 j F H e J k 7 f W i l X M u O N g T G c Z G b 6 h Q i 8 A d 6 6 m Q Y R x 1 I g v K j u J 8 Y W y z m I S E t K P R x G p v 8 R d E g 1 F T / k 7 o S + j y 1 6 p h D p Q b P j e o O / 4 H + z l d p N L e A H s v T 6 N s 5 o V S F P a 2 2 R y Z J X 6 J n / I W s n e B x Z S / A H Z w c V 8 B j D f M + J P R z w r C E i Z B 7 r b d 5 V D u g c J j 7 G v 3 N P 6 U r Z J l c D B 2 D S 3 W + q w N 2 c o r a T S H 7 c B F S H I A 3 c 9 d l 6 P U t s v 3 9 A / S Q z p 7 z Q 3 k L u h 6 w + i a N N f B y N M / H i N 6 f I Q D / T P r b i W p u 4 h t 2 m Y w f A Y J K o Z I h v c N A Q c B M B 0 G C W C G S A F l A w Q B K g Q Q r v U i N L / j s w 7 t F X m D m 5 7 2 x Y B Q M R 6 9 8 9 I y j 1 6 R i 3 C k s 6 R g X t O A D Y W a 4 U O / N G 6 W Y U 0 k R u d i 2 l L n L e k G o F G d V t C A p j x S I J l P J D k C 6 M e d 8 C n W g f r L B X 3 l X r P P 2 t X Q 5 m E 4 Q E X V u G U = < / D a t a M a s h u p > 
</file>

<file path=customXml/itemProps1.xml><?xml version="1.0" encoding="utf-8"?>
<ds:datastoreItem xmlns:ds="http://schemas.openxmlformats.org/officeDocument/2006/customXml" ds:itemID="{B421898D-CEE3-6E42-B62D-EDF53AC8E6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Fridrich</dc:creator>
  <cp:lastModifiedBy>Jakub Fridrich</cp:lastModifiedBy>
  <dcterms:created xsi:type="dcterms:W3CDTF">2025-05-11T17:01:03Z</dcterms:created>
  <dcterms:modified xsi:type="dcterms:W3CDTF">2025-05-11T20:14:59Z</dcterms:modified>
</cp:coreProperties>
</file>